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730" windowHeight="10035" tabRatio="486"/>
  </bookViews>
  <sheets>
    <sheet name="Лист1" sheetId="1" r:id="rId1"/>
  </sheets>
  <definedNames>
    <definedName name="_xlnm.Print_Area" localSheetId="0">Лист1!$B$2:$AE$28</definedName>
  </definedNames>
  <calcPr calcId="145621" iterateDelta="1E-4"/>
</workbook>
</file>

<file path=xl/comments1.xml><?xml version="1.0" encoding="utf-8"?>
<comments xmlns="http://schemas.openxmlformats.org/spreadsheetml/2006/main">
  <authors>
    <author>Сотрудник</author>
    <author>Елена Разгуляева</author>
  </authors>
  <commentList>
    <comment ref="B13" authorId="0">
      <text>
        <r>
          <rPr>
            <b/>
            <sz val="9"/>
            <color indexed="81"/>
            <rFont val="Tahoma"/>
            <family val="2"/>
            <charset val="204"/>
          </rPr>
          <t>Текстовые данные</t>
        </r>
        <r>
          <rPr>
            <sz val="9"/>
            <color indexed="81"/>
            <rFont val="Tahoma"/>
            <family val="2"/>
            <charset val="204"/>
          </rPr>
          <t xml:space="preserve">
</t>
        </r>
      </text>
    </comment>
    <comment ref="C13" authorId="1">
      <text>
        <r>
          <rPr>
            <b/>
            <sz val="9"/>
            <color indexed="81"/>
            <rFont val="Tahoma"/>
            <family val="2"/>
            <charset val="204"/>
          </rPr>
          <t>Текстовые данные</t>
        </r>
      </text>
    </comment>
    <comment ref="D13" authorId="0">
      <text>
        <r>
          <rPr>
            <b/>
            <sz val="9"/>
            <color indexed="81"/>
            <rFont val="Tahoma"/>
            <family val="2"/>
            <charset val="204"/>
          </rPr>
          <t>Текстовые данные</t>
        </r>
        <r>
          <rPr>
            <sz val="9"/>
            <color indexed="81"/>
            <rFont val="Tahoma"/>
            <family val="2"/>
            <charset val="204"/>
          </rPr>
          <t xml:space="preserve">
</t>
        </r>
      </text>
    </comment>
    <comment ref="H13" authorId="0">
      <text>
        <r>
          <rPr>
            <b/>
            <sz val="9"/>
            <color indexed="81"/>
            <rFont val="Tahoma"/>
            <family val="2"/>
            <charset val="204"/>
          </rPr>
          <t>Текстовые данные</t>
        </r>
        <r>
          <rPr>
            <sz val="9"/>
            <color indexed="81"/>
            <rFont val="Tahoma"/>
            <family val="2"/>
            <charset val="204"/>
          </rPr>
          <t xml:space="preserve">
</t>
        </r>
      </text>
    </comment>
    <comment ref="I13" authorId="0">
      <text>
        <r>
          <rPr>
            <b/>
            <sz val="9"/>
            <color indexed="81"/>
            <rFont val="Tahoma"/>
            <family val="2"/>
            <charset val="204"/>
          </rPr>
          <t>Текстовые данные</t>
        </r>
        <r>
          <rPr>
            <sz val="9"/>
            <color indexed="81"/>
            <rFont val="Tahoma"/>
            <family val="2"/>
            <charset val="204"/>
          </rPr>
          <t xml:space="preserve">
</t>
        </r>
      </text>
    </comment>
    <comment ref="N13" authorId="0">
      <text>
        <r>
          <rPr>
            <b/>
            <sz val="9"/>
            <color indexed="81"/>
            <rFont val="Tahoma"/>
            <family val="2"/>
            <charset val="204"/>
          </rPr>
          <t>Текстовые данные</t>
        </r>
        <r>
          <rPr>
            <sz val="9"/>
            <color indexed="81"/>
            <rFont val="Tahoma"/>
            <family val="2"/>
            <charset val="204"/>
          </rPr>
          <t xml:space="preserve">
</t>
        </r>
      </text>
    </comment>
    <comment ref="O13" authorId="0">
      <text>
        <r>
          <rPr>
            <b/>
            <sz val="9"/>
            <color indexed="81"/>
            <rFont val="Tahoma"/>
            <family val="2"/>
            <charset val="204"/>
          </rPr>
          <t>Дата в формате ДД.ММ.ГГГГ</t>
        </r>
      </text>
    </comment>
    <comment ref="P13" authorId="0">
      <text>
        <r>
          <rPr>
            <b/>
            <sz val="9"/>
            <color indexed="81"/>
            <rFont val="Tahoma"/>
            <family val="2"/>
            <charset val="204"/>
          </rPr>
          <t>Дата в формате ДД.ММ.ГГГГ</t>
        </r>
      </text>
    </comment>
    <comment ref="Q13" authorId="0">
      <text>
        <r>
          <rPr>
            <b/>
            <sz val="9"/>
            <color indexed="81"/>
            <rFont val="Tahoma"/>
            <family val="2"/>
            <charset val="204"/>
          </rPr>
          <t>Дата в формате ДД.ММ.ГГГГ</t>
        </r>
      </text>
    </comment>
    <comment ref="R13" authorId="0">
      <text>
        <r>
          <rPr>
            <b/>
            <sz val="9"/>
            <color indexed="81"/>
            <rFont val="Tahoma"/>
            <family val="2"/>
            <charset val="204"/>
          </rPr>
          <t>Текстовые данные</t>
        </r>
        <r>
          <rPr>
            <sz val="9"/>
            <color indexed="81"/>
            <rFont val="Tahoma"/>
            <family val="2"/>
            <charset val="204"/>
          </rPr>
          <t xml:space="preserve">
</t>
        </r>
      </text>
    </comment>
    <comment ref="S13" authorId="0">
      <text>
        <r>
          <rPr>
            <b/>
            <sz val="9"/>
            <color indexed="81"/>
            <rFont val="Tahoma"/>
            <family val="2"/>
            <charset val="204"/>
          </rPr>
          <t>Дата в формате ДД.ММ.ГГГГ</t>
        </r>
        <r>
          <rPr>
            <sz val="9"/>
            <color indexed="81"/>
            <rFont val="Tahoma"/>
            <family val="2"/>
            <charset val="204"/>
          </rPr>
          <t xml:space="preserve">
</t>
        </r>
      </text>
    </comment>
    <comment ref="T13" authorId="0">
      <text>
        <r>
          <rPr>
            <b/>
            <sz val="9"/>
            <color indexed="81"/>
            <rFont val="Tahoma"/>
            <family val="2"/>
            <charset val="204"/>
          </rPr>
          <t>Числовые данные</t>
        </r>
      </text>
    </comment>
    <comment ref="U13" authorId="0">
      <text>
        <r>
          <rPr>
            <b/>
            <sz val="9"/>
            <color indexed="81"/>
            <rFont val="Tahoma"/>
            <family val="2"/>
            <charset val="204"/>
          </rPr>
          <t>Числовые данные</t>
        </r>
      </text>
    </comment>
    <comment ref="V13" authorId="0">
      <text>
        <r>
          <rPr>
            <b/>
            <sz val="9"/>
            <color indexed="81"/>
            <rFont val="Tahoma"/>
            <family val="2"/>
            <charset val="204"/>
          </rPr>
          <t>Текстовые данные</t>
        </r>
      </text>
    </comment>
    <comment ref="W13" authorId="0">
      <text>
        <r>
          <rPr>
            <b/>
            <sz val="9"/>
            <color indexed="81"/>
            <rFont val="Tahoma"/>
            <family val="2"/>
            <charset val="204"/>
          </rPr>
          <t>Текстовые данные</t>
        </r>
      </text>
    </comment>
    <comment ref="Y13" authorId="1">
      <text>
        <r>
          <rPr>
            <b/>
            <sz val="9"/>
            <color indexed="81"/>
            <rFont val="Tahoma"/>
            <family val="2"/>
            <charset val="204"/>
          </rPr>
          <t>Дата в формате ДД.ММ.ГГГГ</t>
        </r>
      </text>
    </comment>
    <comment ref="AA13" authorId="1">
      <text>
        <r>
          <rPr>
            <b/>
            <sz val="9"/>
            <color indexed="81"/>
            <rFont val="Tahoma"/>
            <family val="2"/>
            <charset val="204"/>
          </rPr>
          <t>Текстовые данные</t>
        </r>
      </text>
    </comment>
    <comment ref="AD13"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00" uniqueCount="206">
  <si>
    <t>Цветовая легенда:</t>
  </si>
  <si>
    <t>данные выводимые системой (только для чтения)</t>
  </si>
  <si>
    <t>данные вводимые пользователем, обязательные для заполнения</t>
  </si>
  <si>
    <t>данные не обрабатываемые и не сохраняемые в системе</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3</t>
  </si>
  <si>
    <t>9</t>
  </si>
  <si>
    <t>10</t>
  </si>
  <si>
    <t>11</t>
  </si>
  <si>
    <t>12</t>
  </si>
  <si>
    <t>13</t>
  </si>
  <si>
    <t>14</t>
  </si>
  <si>
    <t xml:space="preserve">Предмет контрольного (надзорного)
 мероприятия
</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Основание включения в план</t>
  </si>
  <si>
    <t>23</t>
  </si>
  <si>
    <t>24</t>
  </si>
  <si>
    <t>25</t>
  </si>
  <si>
    <t>26</t>
  </si>
  <si>
    <t>Исключено</t>
  </si>
  <si>
    <t>Согласовано</t>
  </si>
  <si>
    <t>Место (места) проведения контрольного (надзорного) мероприятия</t>
  </si>
  <si>
    <t>28</t>
  </si>
  <si>
    <t>Первый</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Дата завершения действия</t>
  </si>
  <si>
    <t>АКЦИОНЕРНОЕ ОБЩЕСТВО "ПРОИЗВОДСТВЕННОЕ ОБЪЕДИНЕНИЕ "ЭЛЕКТРОХИМИЧЕСКИЙ ЗАВОД"</t>
  </si>
  <si>
    <t>1082453000410</t>
  </si>
  <si>
    <t>2453013555</t>
  </si>
  <si>
    <t>Федеральный государственный надзор в области гражданской обороны</t>
  </si>
  <si>
    <t xml:space="preserve">663690, КРАЙ КРАСНОЯРСКИЙ, ГОРОД ЗЕЛЕНОГОРСК, УЛИЦА ПЕРВАЯ ПРОМЫШЛЕННАЯ, ДОМ 1, </t>
  </si>
  <si>
    <t>Деятельность граждан и организаций, эксплуатирующих потенциально опасные объекты 2 категории опасности</t>
  </si>
  <si>
    <t>Деятельность и действия</t>
  </si>
  <si>
    <t>высокий риск</t>
  </si>
  <si>
    <t>ст.2, ст.9, ст.12, ст.15, ст.18, ст.19</t>
  </si>
  <si>
    <t>28-ФЗ "О гражданской обороне"</t>
  </si>
  <si>
    <t>12.02.1998</t>
  </si>
  <si>
    <t>06.12.2019</t>
  </si>
  <si>
    <t>17.01.2022</t>
  </si>
  <si>
    <t>Выездная проверка</t>
  </si>
  <si>
    <t>28.01.2022</t>
  </si>
  <si>
    <t>663690, КРАЙ КРАСНОЯРСКИЙ, ГОРОД ЗЕЛЕНОГОРСК, УЛИЦА ПЕРВАЯ ПРОМЫШЛЕННАЯ, ДОМ 1</t>
  </si>
  <si>
    <t>24220131000200926188</t>
  </si>
  <si>
    <t>п.1-п.16</t>
  </si>
  <si>
    <t>14.11.2008</t>
  </si>
  <si>
    <t>ПУБЛИЧНОЕ АКЦИОНЕРНОЕ ОБЩЕСТВО "ГОРНО-МЕТАЛЛУРГИЧЕСКАЯ КОМПАНИЯ "НОРИЛЬСКИЙ НИКЕЛЬ"</t>
  </si>
  <si>
    <t>1028400000298</t>
  </si>
  <si>
    <t>8401005730</t>
  </si>
  <si>
    <t xml:space="preserve">647000, КРАЙ КРАСНОЯРСКИЙ, РАЙОН ТАЙМЫРСКИЙ ДОЛГАНО-НЕНЕЦКИЙ, ГОРОД ДУДИНКА, УЛИЦА МОРОЗОВА, ДОМ 1, </t>
  </si>
  <si>
    <t>Деятельность граждан и организаций, эксплуатирующих потенциально опасные объекты 1 категории опасности</t>
  </si>
  <si>
    <t>20.12.2019</t>
  </si>
  <si>
    <t>647000, КРАСНОЯРСКИЙ КРАЙ, ТАЙМЫРСКИЙ ДОЛГАНО-НЕНЕЦКИЙ РАЙОН, 
ГОРОД ДУДИНКА, УЛИЦА СОВЕТСКАЯ, 43;
663300, Г. НОРИЛЬСК, ОБЖИГОВЫЙ ЦЕХ НИКЕЛЕВОГО ЗАВОДА 
663300, Г. НОРИЛЬСК, УЛ. ВОКЗАЛЬНАЯ, ПРОМПЛОЩАДКА МЕДНОГО ЗАВОДА 
663300, Г. НОРИЛЬСК,  ТЕРРИТОРИЯ ШАХТЫ "АНГИДРИТ" РУДНИКА "КАЙЕРКАНСКИЙ" ЗФ ПАО  ГМК «НОРИЛЬСКИЙ НИКЕЛЬ» (ГОРНЫЕ ВЫРАБОТКИ);
663300, Г. НОРИЛЬСК, РАЙОН КИСЛОРОДНОЙ СТАНЦИИ № 1 
663300, Г. НОРИЛЬСК, ТЕРРИТРИЯ КИРПИЧНОГО ЗАВОДА 
663300, Г. НОРИЛЬСК, ТЕРРИТОРИЯ ХЛОРНО-КОБАЛЬТОВОГО ЦЕХА НИКЕЛЕВОГО ЗАВОДА ЗФ ПАО  ГМК «НОРИЛЬСКИЙ НИКЕЛЬ»   
663300, Г. НОРИЛЬСК, ТЕРРИТОРИЯ ЦЕХА ЭЛЕКТРОЛИЗА НИКЕЛЯ НИКЕЛЕВОГО ЗАВОДА ЗФ ПАО  ГМК «НОРИЛЬСКИЙ НИКЕЛЬ»
663316, ЦЕНТРАЛЬНЫЙ РАЙОН Г. НОРИЛЬСК, ТЕРРИТОРИЯ НОРИЛЬСКОЙ ОБОГАТИТЕЛЬНОЙ ФАБРИКИ ООО "МЕДВЕЖИЙ РУЧЕЙ";
663300, Г. НОРИЛЬСК, ТЕРРИТОРИЯ НАДЕЖДИНСКОГО МЕТАЛЛУРГИЧЕСКОГО ЗАВОДА ИМ. Б.И. КОЛЕСНИКОВА, ЗДАНИЕ АБК (ЗАВОДОУПРАВЛЕНИЕ)
663300, Г. НОРИЛЬСК, УЛ. ТРАНСПОРТНАЯ, 6, ТЕРРИТОРИЯ АВТОТРАНСПОРТНОГО ОБЪЕДИНЕНИЯ "ЦАТК"  ЗФ ПАО "ГМК НОРИЛЬСКИЙ НИКЕЛЬ"
663300, Г. НОРИЛЬСК, УЛ. 50 ЛЕТ ОКТЯБРЯ, 13 (РАЙОН ОЗ. ДОЛГОЕ);
663300Г. НОРИЛЬСК, Р-Н ТАЛНАХ, ЗДАНИЕ АБК ТАЛНАХСКОЙ ОБОГАТИТЕЛЬНОЙ ФАБРИКИ ЗФ ПАО "ГМК НОРИЛЬСКИЙ НИКЕЛЬ"
663300, Г. НОРИЛЬСК, ПРОМПЛОЩДКА НАДЕЖДИНСКОГО МЕТАЛЛУРГИЧЕСКОГО ЗАВОДА ИМ. Б.И. КОЛЕСНИКОВА, ЗДАНИЕ АБК "ЮЖНЫЙ";
663300, Г. НОРИЛЬСК, ТЕРРИТОРИЯ ЦЕХА ОБЕСПЕЧЕНИЯ ОСНОВНОГО ПРОИЗВОДСТВА НИКЕЛЕВОГО ЗАВОДА;
663300, Г. НОРИЛЬСК, Р-Н ТАЛНАХ, ПРОМ. ПЛОЩАДКА ТАЛНАХСКОЙ ОБОГАТИТЕЛЬНОЙ ФАБРИКИ ЗФ ПАО "ГМК НОРИЛЬСКИЙ НИКЕЛЬ"
663300, Г. НОРИЛЬСК,ТЕРРИТОРИЯ НАДЕЖДИНСКОГО МЕТАЛЛУРГИЧЕСКОГО ЗАВОДА ИМ. Б.И. КОЛЕСНИКОВА, РАЙОН РП-2;
663300, Г. НОРИЛЬСК, ПЛ. ГВАРДЕЙСКАЯ, 2
663300, Г. НОРИЛЬСК, УЛ. ОКТЯБРЬСКАЯ, 31</t>
  </si>
  <si>
    <t>24220131000200927469</t>
  </si>
  <si>
    <t>Деятельность граждан и организаций, отнесенных в установленном порядке ко второй категории по гражданской обороне</t>
  </si>
  <si>
    <t>значительный риск</t>
  </si>
  <si>
    <t>АКЦИОНЕРНОЕ ОБЩЕСТВО "АЧИНСКИЙ НЕФТЕПЕРЕРАБАТЫВАЮЩИЙ ЗАВОД ВОСТОЧНОЙ НЕФТЯНОЙ КОМПАНИИ"</t>
  </si>
  <si>
    <t>1022401153532</t>
  </si>
  <si>
    <t>2443000518</t>
  </si>
  <si>
    <t>662110, КРАЙ КРАСНОЯРСКИЙ, РАЙОН БОЛЬШЕУЛУЙСКИЙ, ПРОМЫШЛЕННЫЙ РАЙОН ПРОМЗОНА НПЗ, -, -, 24, 240100000000001</t>
  </si>
  <si>
    <t>22.11.2018</t>
  </si>
  <si>
    <t>07.02.2022</t>
  </si>
  <si>
    <t>18.02.2022</t>
  </si>
  <si>
    <t>662110, КРАЙ КРАСНОЯРСКИЙ, РАЙОН БОЛЬШЕУЛУЙСКИЙ, ПРОМЫШЛЕННЫЙ РАЙОН ПРОМЗОНА НПЗ</t>
  </si>
  <si>
    <t>24220131000200928747</t>
  </si>
  <si>
    <t>АКЦИОНЕРНОЕ ОБЩЕСТВО "ТАЙМЫРСКАЯ ТОПЛИВНАЯ КОМПАНИЯ"</t>
  </si>
  <si>
    <t>1022401787418</t>
  </si>
  <si>
    <t>2460047153</t>
  </si>
  <si>
    <t>660049, КРАЙ КРАСНОЯРСКИЙ, ГОРОД КРАСНОЯРСК, УЛИЦА БОГРАДА, ДОМ 15, 24, 240000010000071</t>
  </si>
  <si>
    <t>24.09.2019</t>
  </si>
  <si>
    <t>КРАСНОЯРСКИЙ КРАЙ,
ЕМЕЛЬЯНОВСКИ ЙРАЙОН, 4 КМ ЮГО-
ВОСТОЧНЕЙ Д. ПЕСЧАНКА, КРАСНОЯРСКИЙ КРАЙ, МО Г. НОРИЛЬСК, ОЗЕРО
КВАДРАТНОЕ ПЕСХ,
КРАЙ, МО Г. НОРИЛЬСК, РАЙОН
КАЙЕРКАН, СТ. РАЗРЕЗ,
КРАСНОЯРСКИЙ КРАЙ, МО Г. НОРИЛЬСК, РАЙОН
КАЙЕРКАН, СТ. РАЗРЕЗ,
КРАСНОЯРСКИЙ КРАЙ,
ТАЙМЫРСКИЙ МУНИЦИПАЛЬНЫЙ РАЙОН, Г. ДУДИНКА, УЛ. РАБОЧАЯ, 37</t>
  </si>
  <si>
    <t>24220131000200928830</t>
  </si>
  <si>
    <t>ФЕДЕРАЛЬНОЕ ГОСУДАРСТВЕННОЕ КАЗЕННОЕ УЧРЕЖДЕНИЕ КОМБИНАТ "АНГАРА" УПРАВЛЕНИЯ ФЕДЕРАЛЬНОГО АГЕНТСТВА ПО ГОСУДАРСТВЕННЫМ РЕЗЕРВАМ ПО СИБИРСКОМУ ФЕДЕРАЛЬНОМУ ОКРУГУ</t>
  </si>
  <si>
    <t>1022400878500</t>
  </si>
  <si>
    <t>2423005532</t>
  </si>
  <si>
    <t xml:space="preserve">662921, КРАЙ КРАСНОЯРСКИЙ, РАЙОН КУРАГИНСКИЙ, СЕЛО КОЧЕРГИНО, УЛИЦА ЮБИЛЕЙНАЯ, 2А, </t>
  </si>
  <si>
    <t>10.10.2019</t>
  </si>
  <si>
    <t>662921, КРАСНОЯРСКИЙ КРАЙ, КУРАГИНСКИЙ РАЙОН, П. КОЧЕРГИНО, УЛ. ЮБИЛЕЙНАЯ, Д. 2 А; КУРАГИНСКИЙ РАЙОН, С. КОЧЕРГИНО, УЛ. ЮНОСТИ 1Б</t>
  </si>
  <si>
    <t>24220131000200929179</t>
  </si>
  <si>
    <t>ОБЩЕСТВО С ОГРАНИЧЕННОЙ ОТВЕТСТВЕННОСТЬЮ "НОРИЛЬСКИЙ МОЛОЧНЫЙ ЗАВОД"</t>
  </si>
  <si>
    <t>1042401497577</t>
  </si>
  <si>
    <t>2457056260</t>
  </si>
  <si>
    <t>663319, КРАЙ, КРАСНОЯРСКИЙ, ГОРОД, НОРИЛЬСК, УЛИЦА, НАНСЕНА, 115, 240000090000023</t>
  </si>
  <si>
    <t>26.12.2019</t>
  </si>
  <si>
    <t>663319, КРАСНОЯРСКИЙ КРАЙ, НОРИЛЬСК ГОРОД, НАНСЕНА УЛИЦА, 115</t>
  </si>
  <si>
    <t>24220131000200929414</t>
  </si>
  <si>
    <t>АКЦИОНЕРНОЕ ОБЩЕСТВО "ВАСИЛЬЕВСКИЙ РУДНИК"</t>
  </si>
  <si>
    <t>1022401510340</t>
  </si>
  <si>
    <t>2426000980</t>
  </si>
  <si>
    <t xml:space="preserve">663404, КРАЙ КРАСНОЯРСКИЙ, РАЙОН МОТЫГИНСКИЙ, ПОСЕЛОК ПАРТИЗАНСК, ПРОМЗОНА АО ВАСИЛЬЕВСКИЙ РУДНИК, СТРОЕНИЕ 23, </t>
  </si>
  <si>
    <t>09.11.2018</t>
  </si>
  <si>
    <t>663404, КРАСНОЯРСКИЙ КРАЙ, МОТЫГИНСКИЙ РАЙОН, ПГТ. РАЗДОЛИНСК, УЛ. ПЕРВОМАЙСКА Я, 33 А</t>
  </si>
  <si>
    <t>24220131000200929814</t>
  </si>
  <si>
    <t>АКЦИОНЕРНОЕ ОБЩЕСТВО "ГОРЕВСКИЙ ГОРНО-ОБОГАТИТЕЛЬНЫЙ КОМБИНАТ"</t>
  </si>
  <si>
    <t>1022401504762</t>
  </si>
  <si>
    <t>2426000250</t>
  </si>
  <si>
    <t>663412, КРАЙ, КРАСНОЯРСКИЙ, РАЙОН, МОТЫГИНСКИЙ, КВАРТАЛ, 1-Й, ДОМ 1, 240270000050018</t>
  </si>
  <si>
    <t>21.09.2018</t>
  </si>
  <si>
    <t>14.02.2022</t>
  </si>
  <si>
    <t>25.02.2022</t>
  </si>
  <si>
    <t>663412, КРАЙ КРАСНОЯРСКИЙ, РАЙОН МОТЫГИНСКИЙ, ПОСЕЛОК НОВОАНГАРСК, КВАРТАЛ 1-Й, ДОМ 1, КАБИНЕТ 8, 663412, КРАСНОЯРСКИЙ КРАЙ, МОТЫГИНСКИЙ
РАЙОН, П. НОВОАНГАРСК, УЛ. НАБЕРЕЖНАЯ, 5</t>
  </si>
  <si>
    <t>24220131000200929994</t>
  </si>
  <si>
    <t>АКЦИОНЕРНОЕ ОБЩЕСТВО "ТРАНСНЕФТЬ-ЗАПАДНАЯ СИБИРЬ"</t>
  </si>
  <si>
    <t>1025500514489</t>
  </si>
  <si>
    <t>5502020634</t>
  </si>
  <si>
    <t xml:space="preserve">644033, ОБЛАСТЬ ОМСКАЯ, ГОРОД ОМСК, УЛИЦА КРАСНЫЙ ПУТЬ, 111, 1, </t>
  </si>
  <si>
    <t>24.08.2018</t>
  </si>
  <si>
    <t>01.03.2022</t>
  </si>
  <si>
    <t>16.03.2022</t>
  </si>
  <si>
    <t>660043, Г. КРАСНОЯРСК, УЛ.ВОДЯННИКОВА,Д. 2/1; 662155, КРАСНОЯРСКИЙ КРАЙ, АЧИНСКИЙ Район, Д. БОЛЬШАЯ САЛЫРЬ,6; 663850, НИЖНЕИНГАШСКИЙ РАЙОН, Д. СТАРАЯ ПОЙМА, УЛ. НЕФТЯНИКОВ, 2, ПОЙМЕНСКАЯ НЕФТЕПЕРКАЧИВАЮЩАЯ СТАНЦИЯ, ОТДЕЛЬНО СТОЯЩЕЕ ЗДАНИЕ; 663570, РЫБИНСКИЙ РАЙОН, С. РЫБНОЕ; 662523, БЕРЕЗОВСКИЙ РАЙОН, С. ВОЗНЕСЕНКА, БАЗА ДРСУ; БОГОТОЛЬСКИЙ РАЙОН, П. КАШТАН, УЛ. БУРКОВА, 1; КОЗУЛЬСКИЙ РАЙОН, П. МОЖАРСКИЙ</t>
  </si>
  <si>
    <t>24220131000200930308</t>
  </si>
  <si>
    <t>АКЦИОНЕРНОЕ ОБЩЕСТВО "НОРИЛЬСКО-ТАЙМЫРСКАЯ ЭНЕРГЕТИЧЕСКАЯ КОМПАНИЯ"</t>
  </si>
  <si>
    <t>1052457013476</t>
  </si>
  <si>
    <t>2457058356</t>
  </si>
  <si>
    <t xml:space="preserve">663305, КРАЙ КРАСНОЯРСКИЙ, ГОРОД НОРИЛЬСК, УЛИЦА ВЕТЕРАНОВ, 19, </t>
  </si>
  <si>
    <t>25.06.2019</t>
  </si>
  <si>
    <t>663310, КРАСНОЯРСКИЙ КРАЙ, Г. НОРИЛЬСК, УЛ. ВЕТЕРАНОВ, 19; 663310, Г. НОРИЛЬСК, ТЕРРИТОРИЯ ТЭЦ-1 АО "НТЭК"; 663310, Г. НОРИЛЬСК, ПРОИЗВОДСТВЕННО-РЕМОНТНАЯ БАЗА УТВГС, 600 М. ЮГО-ВОСТОЧНЕЕ ТЭЦ-1; 663305, Г. НОРИЛЬСК, Р-ОН КАЙЕРКАН, ПРОМПЛОЩАДКА "НАДЕЖДА", ТЭЦ-3; 663330, Г. НОРИЛЬСК, Р-Н. ТАЛНАХ, ПРОМПЛОЩАДКА ТЭЦ-2</t>
  </si>
  <si>
    <t>24220131000200930426</t>
  </si>
  <si>
    <t>КРАЕВОЕ ГОСУДАРСТВЕННОЕ БЮДЖЕТНОЕ УЧРЕЖДЕНИЕ ЗДРАВООХРАНЕНИЯ "ЕРМАКОВСКАЯ РАЙОННАЯ БОЛЬНИЦА"</t>
  </si>
  <si>
    <t>1022401130146</t>
  </si>
  <si>
    <t>2413001659</t>
  </si>
  <si>
    <t xml:space="preserve">662820, КРАЙ КРАСНОЯРСКИЙ, РАЙОН ЕРМАКОВСКИЙ, СЕЛО ЕРМАКОВСКОЕ, УЛИЦА КУРНАТОВСКОГО, 101 А, </t>
  </si>
  <si>
    <t>средний риск</t>
  </si>
  <si>
    <t>01.10.2002</t>
  </si>
  <si>
    <t>662820, КРАСНОЯРСКИЙ КРАЙ, РАЙОН ЕРМАКОВСКИЙ, СЕЛО ЕРМАКОВСКОЕ, УЛИЦА КУРНАТОВСКОГО, 101 А</t>
  </si>
  <si>
    <t>24220131000200937812</t>
  </si>
  <si>
    <t>КРАЕВОЕ ГОСУДАРСТВЕННОЕ БЮДЖЕТНОЕ УЧРЕЖДЕНИЕ ЗДРАВООХРАНЕНИЯ "БОЛЬШЕУЛУЙСКАЯ РАЙОННАЯ БОЛЬНИЦА"</t>
  </si>
  <si>
    <t>1022401158152</t>
  </si>
  <si>
    <t>2409000290</t>
  </si>
  <si>
    <t>662110, КРАЙ КРАСНОЯРСКИЙ, РАЙОН БОЛЬШЕУЛУЙСКИЙ, СЕЛО БОЛЬШОЙ УЛУЙ, УЛИЦА МЕДИЦИНСКАЯ, 1, -, -</t>
  </si>
  <si>
    <t>15.11.2002</t>
  </si>
  <si>
    <t>662110, КРАСНОЯРСКИЙ КРАЙ, РАЙОН БОЛЬШЕУЛУЙСКИЙ, СЕЛО БОЛЬШОЙ УЛУЙ, УЛИЦА МЕДИЦИНСКАЯ, 1</t>
  </si>
  <si>
    <t>24220131000200937619</t>
  </si>
  <si>
    <t>КРАЕВОЕ ГОСУДАРСТВЕННОЕ БЮДЖЕТНОЕ УЧРЕЖДЕНИЕ ЗДРАВООХРАНЕНИЯ "БОЛЬШЕМУРТИНСКАЯ РАЙОННАЯ БОЛЬНИЦА"</t>
  </si>
  <si>
    <t>1032400890026</t>
  </si>
  <si>
    <t>2408000339</t>
  </si>
  <si>
    <t xml:space="preserve">663060, КРАЙ КРАСНОЯРСКИЙ, РАЙОН БОЛЬШЕМУРТИНСКИЙ, ПОСЕЛОК ГОРОДСКОГО ТИПА БОЛЬШАЯ МУРТА, УЛИЦА СОВЕТСКАЯ, 152, </t>
  </si>
  <si>
    <t>05.01.2003</t>
  </si>
  <si>
    <t>663060, КРАСНОЯРСКИЙ КРАЙ, РАЙОН БОЛЬШЕМУРТИНСКИЙ, ПОСЕЛОК ГОРОДСКОГО ТИПА БОЛЬШАЯ МУРТА, УЛИЦА СОВЕТСКАЯ, 152</t>
  </si>
  <si>
    <t>24220131000200937531</t>
  </si>
  <si>
    <t>АКЦИОНЕРНОЕ ОБЩЕСТВО "ДАНОН РОССИЯ"</t>
  </si>
  <si>
    <t>1057749126820</t>
  </si>
  <si>
    <t>7714626332</t>
  </si>
  <si>
    <t xml:space="preserve">127015, ГОРОД МОСКВА, УЛИЦА ВЯТСКАЯ, 27, 13-14, </t>
  </si>
  <si>
    <t>09.09.2019</t>
  </si>
  <si>
    <t>660062, Г. КРАСНОЯРСК, УЛ. ТЕЛЕВИЗОРНАЯ 8</t>
  </si>
  <si>
    <t>24220131000200930116</t>
  </si>
  <si>
    <t>КРАЕВОЕ ГОСУДАРСТВЕННОЕ БЮДЖЕТНОЕ УЧРЕЖДЕНИЕ ЗДРАВООХРАНЕНИЯ "ДЗЕРЖИНСКАЯ РАЙОННАЯ БОЛЬНИЦА"</t>
  </si>
  <si>
    <t>1022400649897</t>
  </si>
  <si>
    <t>2410000103</t>
  </si>
  <si>
    <t xml:space="preserve">663700, КРАЙ КРАСНОЯРСКИЙ, РАЙОН ДЗЕРЖИНСКИЙ, СЕЛО ДЗЕРЖИНСКОЕ, УЛИЦА БОЛЬНИЧНАЯ, 39, </t>
  </si>
  <si>
    <t>29.11.2002</t>
  </si>
  <si>
    <t>663700, КРАСНОЯРСКИЙ КРАЙ, РАЙОН ДЗЕРЖИНСКИЙ, СЕЛО ДЗЕРЖИНСКОЕ, УЛИЦА БОЛЬНИЧНАЯ, 39</t>
  </si>
  <si>
    <t>24220131000200937715</t>
  </si>
  <si>
    <t>План проведения плановых КНМ в области гражданской обороны на 2022 год</t>
  </si>
  <si>
    <t>управления надзорной деятельности и профилактической работы</t>
  </si>
  <si>
    <t>21.08.2008</t>
  </si>
  <si>
    <t>02.09.200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419]dd/mm/yyyy"/>
  </numFmts>
  <fonts count="17"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2"/>
      <color rgb="FF000000"/>
      <name val="Calibri"/>
      <family val="2"/>
      <charset val="204"/>
    </font>
    <font>
      <sz val="14"/>
      <color rgb="FF000000"/>
      <name val="Calibri"/>
      <family val="2"/>
      <charset val="204"/>
    </font>
    <font>
      <b/>
      <sz val="12"/>
      <name val="Arial Narrow"/>
      <family val="2"/>
      <charset val="204"/>
    </font>
    <font>
      <sz val="11"/>
      <name val="Calibri"/>
      <family val="2"/>
      <charset val="204"/>
    </font>
    <font>
      <sz val="12"/>
      <name val="Calibri"/>
      <family val="2"/>
      <charset val="204"/>
    </font>
    <font>
      <sz val="12"/>
      <name val="Arial Narrow"/>
      <family val="2"/>
      <charset val="204"/>
    </font>
    <font>
      <sz val="10"/>
      <color rgb="FF000000"/>
      <name val="Times New Roman"/>
      <family val="1"/>
      <charset val="204"/>
    </font>
  </fonts>
  <fills count="6">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E2EFDA"/>
        <bgColor rgb="FFD9E1F2"/>
      </patternFill>
    </fill>
    <fill>
      <patternFill patternType="solid">
        <fgColor theme="0"/>
        <bgColor indexed="64"/>
      </patternFill>
    </fill>
  </fills>
  <borders count="13">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thin">
        <color indexed="64"/>
      </left>
      <right style="thin">
        <color indexed="64"/>
      </right>
      <top style="thin">
        <color indexed="64"/>
      </top>
      <bottom/>
      <diagonal/>
    </border>
  </borders>
  <cellStyleXfs count="1">
    <xf numFmtId="0" fontId="0" fillId="0" borderId="0"/>
  </cellStyleXfs>
  <cellXfs count="68">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1" fillId="4" borderId="1" xfId="0" applyFont="1" applyFill="1" applyBorder="1" applyAlignment="1" applyProtection="1">
      <alignment horizontal="left" vertical="center"/>
      <protection locked="0"/>
    </xf>
    <xf numFmtId="0" fontId="1" fillId="0" borderId="0" xfId="0" applyFont="1" applyAlignment="1">
      <alignment vertical="top" wrapText="1"/>
    </xf>
    <xf numFmtId="0" fontId="6" fillId="3" borderId="2" xfId="0"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5" xfId="0" applyNumberFormat="1" applyBorder="1" applyAlignment="1">
      <alignment wrapText="1"/>
    </xf>
    <xf numFmtId="49" fontId="0" fillId="0" borderId="5" xfId="0" applyNumberFormat="1" applyBorder="1" applyAlignment="1">
      <alignment wrapText="1"/>
    </xf>
    <xf numFmtId="1" fontId="0" fillId="0" borderId="5" xfId="0" applyNumberFormat="1" applyBorder="1" applyAlignment="1">
      <alignment wrapText="1"/>
    </xf>
    <xf numFmtId="0" fontId="1" fillId="0" borderId="1" xfId="0" applyFont="1" applyBorder="1" applyAlignment="1">
      <alignment horizontal="center" vertical="center" textRotation="90" wrapText="1"/>
    </xf>
    <xf numFmtId="49" fontId="0" fillId="0" borderId="6" xfId="0" applyNumberFormat="1" applyBorder="1" applyAlignment="1">
      <alignment wrapText="1"/>
    </xf>
    <xf numFmtId="0" fontId="3" fillId="0" borderId="0" xfId="0" applyFont="1" applyAlignment="1"/>
    <xf numFmtId="49" fontId="9" fillId="0" borderId="5" xfId="0" applyNumberFormat="1" applyFont="1" applyBorder="1" applyAlignment="1">
      <alignment wrapText="1"/>
    </xf>
    <xf numFmtId="0" fontId="1" fillId="5" borderId="1" xfId="0" applyFont="1" applyFill="1" applyBorder="1" applyAlignment="1">
      <alignment horizontal="center" vertical="center" textRotation="90" wrapText="1"/>
    </xf>
    <xf numFmtId="0" fontId="1" fillId="5" borderId="1" xfId="0" applyFont="1" applyFill="1" applyBorder="1" applyAlignment="1">
      <alignment horizontal="center" vertical="center" textRotation="90"/>
    </xf>
    <xf numFmtId="0" fontId="1" fillId="5" borderId="1" xfId="0" applyFont="1" applyFill="1" applyBorder="1" applyAlignment="1">
      <alignment horizontal="center" vertical="center" textRotation="90" wrapText="1"/>
    </xf>
    <xf numFmtId="0" fontId="1" fillId="5" borderId="7" xfId="0" applyFont="1" applyFill="1" applyBorder="1" applyAlignment="1">
      <alignment horizontal="center" vertical="center" textRotation="90" wrapText="1"/>
    </xf>
    <xf numFmtId="0" fontId="1" fillId="5" borderId="8" xfId="0" applyFont="1" applyFill="1" applyBorder="1" applyAlignment="1">
      <alignment horizontal="center" vertical="center" textRotation="90" wrapText="1"/>
    </xf>
    <xf numFmtId="0" fontId="5" fillId="0" borderId="0" xfId="0" applyFont="1"/>
    <xf numFmtId="49" fontId="0" fillId="0" borderId="12" xfId="0" applyNumberFormat="1" applyBorder="1" applyAlignment="1">
      <alignment wrapText="1"/>
    </xf>
    <xf numFmtId="0" fontId="10" fillId="0" borderId="0" xfId="0" applyFont="1"/>
    <xf numFmtId="49" fontId="10" fillId="0" borderId="5" xfId="0" applyNumberFormat="1" applyFont="1" applyBorder="1" applyAlignment="1">
      <alignment wrapText="1"/>
    </xf>
    <xf numFmtId="0" fontId="10" fillId="0" borderId="0" xfId="0" applyFont="1" applyAlignment="1">
      <alignment wrapText="1"/>
    </xf>
    <xf numFmtId="0" fontId="11" fillId="0" borderId="0" xfId="0" applyFont="1"/>
    <xf numFmtId="49" fontId="11" fillId="0" borderId="5" xfId="0" applyNumberFormat="1" applyFont="1" applyBorder="1" applyAlignment="1">
      <alignment wrapText="1"/>
    </xf>
    <xf numFmtId="0" fontId="11" fillId="0" borderId="0" xfId="0" applyFont="1" applyAlignment="1">
      <alignment wrapText="1"/>
    </xf>
    <xf numFmtId="0" fontId="11" fillId="0" borderId="0" xfId="0" applyFont="1" applyFill="1"/>
    <xf numFmtId="0" fontId="12" fillId="0" borderId="2" xfId="0" applyFont="1" applyFill="1" applyBorder="1" applyAlignment="1">
      <alignment wrapText="1"/>
    </xf>
    <xf numFmtId="0" fontId="13" fillId="0" borderId="0" xfId="0" applyFont="1" applyFill="1" applyAlignment="1">
      <alignment wrapText="1"/>
    </xf>
    <xf numFmtId="0" fontId="13" fillId="0" borderId="0" xfId="0" applyFont="1" applyFill="1"/>
    <xf numFmtId="0" fontId="14" fillId="0" borderId="0" xfId="0" applyFont="1" applyFill="1"/>
    <xf numFmtId="0" fontId="12" fillId="0" borderId="3" xfId="0" applyFont="1" applyFill="1" applyBorder="1" applyAlignment="1">
      <alignment wrapText="1"/>
    </xf>
    <xf numFmtId="49" fontId="0" fillId="0" borderId="5" xfId="0" applyNumberFormat="1" applyFont="1" applyBorder="1" applyAlignment="1">
      <alignment wrapText="1"/>
    </xf>
    <xf numFmtId="164" fontId="16" fillId="0" borderId="5" xfId="0" applyNumberFormat="1" applyFont="1" applyBorder="1" applyAlignment="1" applyProtection="1">
      <alignment horizontal="center" vertical="center" wrapText="1"/>
      <protection locked="0"/>
    </xf>
    <xf numFmtId="164" fontId="16" fillId="0" borderId="5"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5" borderId="2" xfId="0" applyFont="1" applyFill="1" applyBorder="1" applyAlignment="1">
      <alignment horizontal="center" vertical="center" textRotation="90" wrapText="1"/>
    </xf>
    <xf numFmtId="0" fontId="1" fillId="5" borderId="3" xfId="0" applyFont="1" applyFill="1" applyBorder="1" applyAlignment="1">
      <alignment horizontal="center" vertical="center" textRotation="90" wrapText="1"/>
    </xf>
    <xf numFmtId="0" fontId="1" fillId="5" borderId="1" xfId="0" applyFont="1" applyFill="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7" xfId="0" applyFont="1" applyBorder="1" applyAlignment="1">
      <alignment horizontal="center" vertical="center" wrapText="1"/>
    </xf>
    <xf numFmtId="0" fontId="1" fillId="0" borderId="9" xfId="0" applyFont="1" applyBorder="1" applyAlignment="1">
      <alignment horizontal="center" vertical="center" wrapText="1"/>
    </xf>
    <xf numFmtId="0" fontId="1" fillId="0" borderId="8" xfId="0" applyFont="1" applyBorder="1" applyAlignment="1">
      <alignment horizontal="center" vertical="center" wrapText="1"/>
    </xf>
    <xf numFmtId="0" fontId="1" fillId="5" borderId="2"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1" xfId="0" applyFont="1" applyFill="1" applyBorder="1" applyAlignment="1">
      <alignment horizontal="center" vertical="center" wrapText="1"/>
    </xf>
    <xf numFmtId="0" fontId="15" fillId="0" borderId="7" xfId="0" applyFont="1" applyFill="1" applyBorder="1" applyAlignment="1">
      <alignment vertical="center" wrapText="1"/>
    </xf>
    <xf numFmtId="0" fontId="15" fillId="0" borderId="9" xfId="0" applyFont="1" applyFill="1" applyBorder="1" applyAlignment="1">
      <alignment vertical="center" wrapText="1"/>
    </xf>
    <xf numFmtId="0" fontId="15" fillId="0" borderId="8" xfId="0" applyFont="1" applyFill="1" applyBorder="1" applyAlignment="1">
      <alignment vertical="center" wrapText="1"/>
    </xf>
    <xf numFmtId="0" fontId="1" fillId="5" borderId="1" xfId="0" applyFont="1" applyFill="1" applyBorder="1" applyAlignment="1">
      <alignment horizontal="center" vertical="center"/>
    </xf>
    <xf numFmtId="0" fontId="4" fillId="5" borderId="1" xfId="0" applyFont="1" applyFill="1" applyBorder="1" applyAlignment="1">
      <alignment horizontal="center" vertical="center" textRotation="90" wrapText="1"/>
    </xf>
    <xf numFmtId="0" fontId="5" fillId="3" borderId="4" xfId="0" applyFont="1" applyFill="1" applyBorder="1" applyAlignment="1">
      <alignment horizontal="center" vertical="center" wrapText="1"/>
    </xf>
    <xf numFmtId="0" fontId="3" fillId="0" borderId="0" xfId="0" applyFont="1" applyAlignment="1">
      <alignment horizontal="center"/>
    </xf>
    <xf numFmtId="0" fontId="1" fillId="5" borderId="7"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8"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28"/>
  <sheetViews>
    <sheetView tabSelected="1" view="pageBreakPreview" topLeftCell="A13" zoomScale="55" zoomScaleNormal="40" zoomScaleSheetLayoutView="55" workbookViewId="0">
      <selection activeCell="S14" sqref="S14"/>
    </sheetView>
  </sheetViews>
  <sheetFormatPr defaultColWidth="8.85546875" defaultRowHeight="18.75" x14ac:dyDescent="0.3"/>
  <cols>
    <col min="1" max="1" width="4.85546875"/>
    <col min="2" max="2" width="33.85546875"/>
    <col min="3" max="3" width="17.85546875" style="1" customWidth="1"/>
    <col min="4" max="4" width="18.7109375" customWidth="1"/>
    <col min="5" max="5" width="7.7109375" hidden="1" customWidth="1"/>
    <col min="6" max="6" width="0" style="1" hidden="1" customWidth="1"/>
    <col min="7" max="7" width="0" hidden="1" customWidth="1"/>
    <col min="8" max="8" width="18.140625" style="29" customWidth="1"/>
    <col min="9" max="9" width="16" style="29" customWidth="1"/>
    <col min="10" max="10" width="0" style="1" hidden="1" customWidth="1"/>
    <col min="11" max="11" width="14.140625" style="1" hidden="1" customWidth="1"/>
    <col min="12" max="12" width="12.42578125" style="1" hidden="1" customWidth="1"/>
    <col min="13" max="13" width="0" style="1" hidden="1" customWidth="1"/>
    <col min="14" max="14" width="11.5703125" hidden="1" customWidth="1"/>
    <col min="15" max="15" width="13.85546875" customWidth="1"/>
    <col min="16" max="16" width="12.140625" customWidth="1"/>
    <col min="17" max="18" width="0" hidden="1" customWidth="1"/>
    <col min="19" max="19" width="12.28515625" customWidth="1"/>
    <col min="20" max="20" width="6.7109375" customWidth="1"/>
    <col min="21" max="21" width="8.42578125"/>
    <col min="22" max="22" width="11.7109375" customWidth="1"/>
    <col min="23" max="23" width="0" hidden="1" customWidth="1"/>
    <col min="24" max="26" width="13.140625" style="1" hidden="1" customWidth="1"/>
    <col min="27" max="27" width="10" customWidth="1"/>
    <col min="28" max="28" width="13" style="1" hidden="1" customWidth="1"/>
    <col min="29" max="29" width="33.7109375" style="1" customWidth="1"/>
    <col min="30" max="30" width="13.28515625" hidden="1" customWidth="1"/>
    <col min="31" max="31" width="32" style="32" customWidth="1"/>
    <col min="32" max="32" width="0" hidden="1" customWidth="1"/>
    <col min="33" max="33" width="9.5703125"/>
    <col min="34" max="40" width="8.42578125"/>
    <col min="41" max="41" width="34.5703125" bestFit="1" customWidth="1"/>
    <col min="42" max="42" width="34.5703125" style="1" bestFit="1" customWidth="1"/>
    <col min="43" max="1029" width="8.42578125"/>
  </cols>
  <sheetData>
    <row r="1" spans="1:43" ht="12" customHeight="1" x14ac:dyDescent="0.3">
      <c r="A1" s="1"/>
      <c r="B1" s="1"/>
      <c r="D1" s="1"/>
      <c r="E1" s="1"/>
      <c r="G1" s="1"/>
      <c r="H1" s="27"/>
      <c r="I1" s="27"/>
      <c r="N1" s="1"/>
      <c r="O1" s="1"/>
      <c r="P1" s="1"/>
      <c r="Q1" s="1"/>
      <c r="R1" s="1"/>
      <c r="S1" s="1"/>
      <c r="T1" s="2"/>
      <c r="U1" s="2"/>
      <c r="V1" s="2"/>
      <c r="W1" s="1"/>
      <c r="AA1" s="3"/>
      <c r="AB1" s="3"/>
      <c r="AC1" s="3"/>
      <c r="AD1" s="1"/>
      <c r="AE1" s="30"/>
      <c r="AF1" s="1"/>
      <c r="AG1" s="4" t="s">
        <v>0</v>
      </c>
      <c r="AH1" s="5"/>
      <c r="AI1" s="6" t="s">
        <v>1</v>
      </c>
      <c r="AJ1" s="1"/>
      <c r="AK1" s="1"/>
      <c r="AL1" s="1"/>
      <c r="AM1" s="1"/>
      <c r="AN1" s="1"/>
      <c r="AO1" s="1" t="s">
        <v>16</v>
      </c>
      <c r="AQ1" s="25"/>
    </row>
    <row r="2" spans="1:43" ht="14.45" customHeight="1" x14ac:dyDescent="0.3">
      <c r="A2" s="1"/>
      <c r="B2" s="1"/>
      <c r="D2" s="1"/>
      <c r="E2" s="1"/>
      <c r="G2" s="1"/>
      <c r="H2" s="27"/>
      <c r="I2" s="27"/>
      <c r="N2" s="1"/>
      <c r="O2" s="1"/>
      <c r="P2" s="1"/>
      <c r="Q2" s="1"/>
      <c r="R2" s="1"/>
      <c r="S2" s="2"/>
      <c r="T2" s="2"/>
      <c r="U2" s="2"/>
      <c r="V2" s="2"/>
      <c r="W2" s="3"/>
      <c r="X2" s="3"/>
      <c r="Y2" s="3"/>
      <c r="Z2" s="3"/>
      <c r="AA2" s="3"/>
      <c r="AB2" s="3"/>
      <c r="AC2" s="3"/>
      <c r="AD2" s="1"/>
      <c r="AE2" s="30"/>
      <c r="AF2" s="1"/>
      <c r="AG2" s="4"/>
      <c r="AH2" s="7"/>
      <c r="AI2" s="6" t="s">
        <v>2</v>
      </c>
      <c r="AJ2" s="1"/>
      <c r="AK2" s="1"/>
      <c r="AL2" s="1"/>
      <c r="AM2" s="1"/>
      <c r="AN2" s="1"/>
      <c r="AO2" s="1" t="s">
        <v>17</v>
      </c>
      <c r="AP2" s="1" t="s">
        <v>73</v>
      </c>
    </row>
    <row r="3" spans="1:43" x14ac:dyDescent="0.3">
      <c r="A3" s="1"/>
      <c r="B3" s="8"/>
      <c r="C3" s="34"/>
      <c r="D3" s="35"/>
      <c r="E3" s="36"/>
      <c r="F3" s="36"/>
      <c r="G3" s="36"/>
      <c r="H3" s="37"/>
      <c r="I3" s="37"/>
      <c r="J3" s="36"/>
      <c r="K3" s="36"/>
      <c r="L3" s="36"/>
      <c r="M3" s="36"/>
      <c r="N3" s="1"/>
      <c r="O3" s="1"/>
      <c r="P3" s="1"/>
      <c r="Q3" s="1"/>
      <c r="R3" s="1"/>
      <c r="S3" s="2"/>
      <c r="T3" s="2"/>
      <c r="U3" s="2"/>
      <c r="V3" s="2"/>
      <c r="W3" s="3"/>
      <c r="X3" s="3"/>
      <c r="Y3" s="3"/>
      <c r="Z3" s="3"/>
      <c r="AA3" s="3"/>
      <c r="AB3" s="3"/>
      <c r="AC3" s="3"/>
      <c r="AD3" s="1"/>
      <c r="AE3" s="30"/>
      <c r="AF3" s="1"/>
      <c r="AG3" s="4"/>
      <c r="AH3" s="9"/>
      <c r="AI3" s="6" t="s">
        <v>3</v>
      </c>
      <c r="AJ3" s="1"/>
      <c r="AK3" s="1"/>
      <c r="AL3" s="1"/>
      <c r="AM3" s="1"/>
      <c r="AN3" s="1"/>
      <c r="AO3" s="1" t="s">
        <v>12</v>
      </c>
      <c r="AP3" s="1" t="s">
        <v>66</v>
      </c>
    </row>
    <row r="4" spans="1:43" ht="31.35" customHeight="1" x14ac:dyDescent="0.3">
      <c r="A4" s="1"/>
      <c r="B4" s="8"/>
      <c r="C4" s="58"/>
      <c r="D4" s="59"/>
      <c r="E4" s="59"/>
      <c r="F4" s="59"/>
      <c r="G4" s="59"/>
      <c r="H4" s="59"/>
      <c r="I4" s="59"/>
      <c r="J4" s="59"/>
      <c r="K4" s="59"/>
      <c r="L4" s="59"/>
      <c r="M4" s="60"/>
      <c r="O4" s="1"/>
      <c r="P4" s="1"/>
      <c r="Q4" s="1"/>
      <c r="R4" s="1"/>
      <c r="S4" s="1"/>
      <c r="T4" s="1"/>
      <c r="U4" s="1"/>
      <c r="V4" s="1"/>
      <c r="W4" s="3"/>
      <c r="X4" s="3"/>
      <c r="Y4" s="3"/>
      <c r="Z4" s="3"/>
      <c r="AA4" s="3"/>
      <c r="AB4" s="3"/>
      <c r="AC4" s="3"/>
      <c r="AD4" s="1"/>
      <c r="AE4" s="33"/>
      <c r="AF4" s="1"/>
      <c r="AG4" s="6"/>
      <c r="AJ4" s="1"/>
      <c r="AK4" s="1"/>
      <c r="AL4" s="1"/>
      <c r="AM4" s="1"/>
      <c r="AN4" s="1"/>
      <c r="AO4" s="1" t="s">
        <v>13</v>
      </c>
      <c r="AP4" s="1" t="s">
        <v>67</v>
      </c>
    </row>
    <row r="5" spans="1:43" x14ac:dyDescent="0.3">
      <c r="A5" s="1"/>
      <c r="B5" s="8"/>
      <c r="C5" s="38"/>
      <c r="D5" s="35"/>
      <c r="E5" s="36"/>
      <c r="F5" s="36"/>
      <c r="G5" s="36"/>
      <c r="H5" s="37"/>
      <c r="I5" s="37"/>
      <c r="J5" s="36"/>
      <c r="K5" s="36"/>
      <c r="L5" s="36"/>
      <c r="M5" s="36"/>
      <c r="N5" s="1"/>
      <c r="O5" s="1"/>
      <c r="P5" s="1"/>
      <c r="Q5" s="1"/>
      <c r="R5" s="1"/>
      <c r="S5" s="1"/>
      <c r="T5" s="1"/>
      <c r="U5" s="1"/>
      <c r="V5" s="1"/>
      <c r="W5" s="3"/>
      <c r="X5" s="3"/>
      <c r="Y5" s="3"/>
      <c r="Z5" s="3"/>
      <c r="AA5" s="3"/>
      <c r="AB5" s="3"/>
      <c r="AC5" s="3"/>
      <c r="AD5" s="1"/>
      <c r="AE5" s="30"/>
      <c r="AF5" s="1"/>
      <c r="AG5" s="1"/>
      <c r="AH5" s="1"/>
      <c r="AI5" s="1"/>
      <c r="AJ5" s="1"/>
      <c r="AK5" s="1"/>
      <c r="AL5" s="1"/>
      <c r="AM5" s="1"/>
      <c r="AN5" s="1"/>
      <c r="AO5" s="1" t="s">
        <v>14</v>
      </c>
      <c r="AP5" s="1" t="s">
        <v>68</v>
      </c>
    </row>
    <row r="6" spans="1:43" x14ac:dyDescent="0.3">
      <c r="A6" s="1"/>
      <c r="B6" s="8"/>
      <c r="C6" s="38"/>
      <c r="D6" s="35"/>
      <c r="E6" s="36"/>
      <c r="F6" s="36"/>
      <c r="G6" s="36"/>
      <c r="H6" s="37"/>
      <c r="I6" s="37"/>
      <c r="J6" s="36"/>
      <c r="K6" s="36"/>
      <c r="L6" s="36"/>
      <c r="M6" s="36"/>
      <c r="P6" s="1"/>
      <c r="Q6" s="1"/>
      <c r="R6" s="1"/>
      <c r="S6" s="1"/>
      <c r="T6" s="1"/>
      <c r="U6" s="1"/>
      <c r="V6" s="1"/>
      <c r="W6" s="1"/>
      <c r="AA6" s="10"/>
      <c r="AB6" s="10"/>
      <c r="AC6" s="10"/>
      <c r="AD6" s="1"/>
      <c r="AE6" s="30"/>
      <c r="AF6" s="1"/>
      <c r="AG6" s="1"/>
      <c r="AH6" s="1"/>
      <c r="AI6" s="1"/>
      <c r="AJ6" s="1"/>
      <c r="AK6" s="1"/>
      <c r="AL6" s="1"/>
      <c r="AM6" s="1"/>
      <c r="AN6" s="1"/>
      <c r="AO6" s="1" t="s">
        <v>15</v>
      </c>
      <c r="AP6" s="1" t="s">
        <v>69</v>
      </c>
    </row>
    <row r="7" spans="1:43" ht="18.75" customHeight="1" x14ac:dyDescent="0.3">
      <c r="A7" s="1"/>
      <c r="B7" s="1"/>
      <c r="D7" s="1"/>
      <c r="E7" s="1"/>
      <c r="G7" s="1"/>
      <c r="H7" s="27"/>
      <c r="I7" s="27"/>
      <c r="J7" s="64"/>
      <c r="K7" s="64"/>
      <c r="L7" s="64"/>
      <c r="M7" s="64"/>
      <c r="N7" s="64"/>
      <c r="O7" s="64"/>
      <c r="P7" s="64"/>
      <c r="R7" s="1"/>
      <c r="S7" s="1"/>
      <c r="T7" s="1"/>
      <c r="U7" s="1"/>
      <c r="V7" s="1"/>
      <c r="W7" s="1"/>
      <c r="AA7" s="10"/>
      <c r="AB7" s="10"/>
      <c r="AC7" s="10"/>
      <c r="AD7" s="1"/>
      <c r="AE7" s="30"/>
      <c r="AF7" s="1"/>
      <c r="AO7" t="s">
        <v>58</v>
      </c>
      <c r="AP7" s="1" t="s">
        <v>70</v>
      </c>
    </row>
    <row r="8" spans="1:43" x14ac:dyDescent="0.3">
      <c r="A8" s="1"/>
      <c r="C8" s="64" t="s">
        <v>202</v>
      </c>
      <c r="D8" s="64"/>
      <c r="E8" s="64"/>
      <c r="F8" s="64"/>
      <c r="G8" s="64"/>
      <c r="H8" s="64"/>
      <c r="I8" s="64"/>
      <c r="J8" s="64"/>
      <c r="K8" s="64"/>
      <c r="L8" s="64"/>
      <c r="M8" s="64"/>
      <c r="N8" s="64"/>
      <c r="O8" s="64"/>
      <c r="P8" s="64"/>
      <c r="Q8" s="64"/>
      <c r="R8" s="64"/>
      <c r="S8" s="64"/>
      <c r="T8" s="64"/>
      <c r="U8" s="64"/>
      <c r="V8" s="64"/>
      <c r="W8" s="64"/>
      <c r="X8" s="18"/>
      <c r="Y8" s="18"/>
      <c r="Z8" s="18"/>
      <c r="AA8" s="18"/>
      <c r="AB8" s="18"/>
      <c r="AC8" s="18"/>
      <c r="AD8" s="1"/>
      <c r="AE8" s="30"/>
      <c r="AF8" s="1"/>
      <c r="AO8" t="s">
        <v>59</v>
      </c>
      <c r="AP8" s="1" t="s">
        <v>71</v>
      </c>
    </row>
    <row r="9" spans="1:43" ht="33" customHeight="1" x14ac:dyDescent="0.3">
      <c r="A9" s="1"/>
      <c r="B9" s="1"/>
      <c r="C9" s="63" t="s">
        <v>203</v>
      </c>
      <c r="D9" s="63"/>
      <c r="E9" s="63"/>
      <c r="F9" s="63"/>
      <c r="G9" s="63"/>
      <c r="H9" s="63"/>
      <c r="I9" s="63"/>
      <c r="J9" s="63"/>
      <c r="K9" s="63"/>
      <c r="L9" s="63"/>
      <c r="M9" s="63"/>
      <c r="N9" s="63"/>
      <c r="O9" s="63"/>
      <c r="P9" s="63"/>
      <c r="Q9" s="63"/>
      <c r="R9" s="63"/>
      <c r="S9" s="63"/>
      <c r="T9" s="63"/>
      <c r="U9" s="63"/>
      <c r="V9" s="63"/>
      <c r="W9" s="63"/>
      <c r="AA9" s="1"/>
      <c r="AD9" s="1"/>
      <c r="AE9" s="30"/>
      <c r="AF9" s="1"/>
      <c r="AO9" t="s">
        <v>62</v>
      </c>
      <c r="AP9" s="1" t="s">
        <v>72</v>
      </c>
    </row>
    <row r="10" spans="1:43" x14ac:dyDescent="0.3">
      <c r="A10" s="1"/>
      <c r="B10" s="1"/>
      <c r="D10" s="1"/>
      <c r="E10" s="1"/>
      <c r="G10" s="1"/>
      <c r="H10" s="27"/>
      <c r="I10" s="27"/>
      <c r="N10" s="1"/>
      <c r="O10" s="1"/>
      <c r="P10" s="1"/>
      <c r="Q10" s="1"/>
      <c r="R10" s="1"/>
      <c r="S10" s="1"/>
      <c r="T10" s="1"/>
      <c r="U10" s="1"/>
      <c r="V10" s="1"/>
      <c r="W10" s="1"/>
      <c r="AA10" s="1"/>
      <c r="AD10" s="1"/>
      <c r="AE10" s="30"/>
      <c r="AF10" s="1"/>
    </row>
    <row r="11" spans="1:43" ht="74.25" customHeight="1" x14ac:dyDescent="0.25">
      <c r="A11" s="1"/>
      <c r="B11" s="48" t="s">
        <v>25</v>
      </c>
      <c r="C11" s="46" t="s">
        <v>18</v>
      </c>
      <c r="D11" s="48" t="s">
        <v>24</v>
      </c>
      <c r="E11" s="61"/>
      <c r="F11" s="61"/>
      <c r="G11" s="61"/>
      <c r="H11" s="62" t="s">
        <v>4</v>
      </c>
      <c r="I11" s="62" t="s">
        <v>5</v>
      </c>
      <c r="J11" s="65" t="s">
        <v>47</v>
      </c>
      <c r="K11" s="66"/>
      <c r="L11" s="67"/>
      <c r="M11" s="56" t="s">
        <v>42</v>
      </c>
      <c r="N11" s="57"/>
      <c r="O11" s="61" t="s">
        <v>53</v>
      </c>
      <c r="P11" s="61"/>
      <c r="Q11" s="61"/>
      <c r="R11" s="61"/>
      <c r="S11" s="46" t="s">
        <v>44</v>
      </c>
      <c r="T11" s="48" t="s">
        <v>65</v>
      </c>
      <c r="U11" s="48"/>
      <c r="V11" s="46" t="s">
        <v>19</v>
      </c>
      <c r="W11" s="46" t="s">
        <v>45</v>
      </c>
      <c r="X11" s="51" t="s">
        <v>27</v>
      </c>
      <c r="Y11" s="52"/>
      <c r="Z11" s="53"/>
      <c r="AA11" s="49" t="s">
        <v>64</v>
      </c>
      <c r="AB11" s="49" t="s">
        <v>63</v>
      </c>
      <c r="AC11" s="54" t="s">
        <v>60</v>
      </c>
      <c r="AD11" s="44" t="s">
        <v>26</v>
      </c>
      <c r="AE11" s="42" t="s">
        <v>46</v>
      </c>
      <c r="AF11" s="44" t="s">
        <v>6</v>
      </c>
    </row>
    <row r="12" spans="1:43" ht="196.5" customHeight="1" x14ac:dyDescent="0.25">
      <c r="A12" s="1"/>
      <c r="B12" s="48"/>
      <c r="C12" s="47"/>
      <c r="D12" s="20" t="s">
        <v>20</v>
      </c>
      <c r="E12" s="20" t="s">
        <v>21</v>
      </c>
      <c r="F12" s="20" t="s">
        <v>22</v>
      </c>
      <c r="G12" s="21" t="s">
        <v>23</v>
      </c>
      <c r="H12" s="62"/>
      <c r="I12" s="62"/>
      <c r="J12" s="22" t="s">
        <v>51</v>
      </c>
      <c r="K12" s="22" t="s">
        <v>52</v>
      </c>
      <c r="L12" s="22" t="s">
        <v>48</v>
      </c>
      <c r="M12" s="23" t="s">
        <v>49</v>
      </c>
      <c r="N12" s="22" t="s">
        <v>50</v>
      </c>
      <c r="O12" s="24" t="s">
        <v>7</v>
      </c>
      <c r="P12" s="20" t="s">
        <v>43</v>
      </c>
      <c r="Q12" s="20" t="s">
        <v>8</v>
      </c>
      <c r="R12" s="20" t="s">
        <v>9</v>
      </c>
      <c r="S12" s="47"/>
      <c r="T12" s="21" t="s">
        <v>10</v>
      </c>
      <c r="U12" s="20" t="s">
        <v>11</v>
      </c>
      <c r="V12" s="47"/>
      <c r="W12" s="47"/>
      <c r="X12" s="16" t="s">
        <v>28</v>
      </c>
      <c r="Y12" s="16" t="s">
        <v>29</v>
      </c>
      <c r="Z12" s="16" t="s">
        <v>74</v>
      </c>
      <c r="AA12" s="50"/>
      <c r="AB12" s="50"/>
      <c r="AC12" s="55"/>
      <c r="AD12" s="45"/>
      <c r="AE12" s="43"/>
      <c r="AF12" s="45"/>
    </row>
    <row r="13" spans="1:43" ht="15" x14ac:dyDescent="0.25">
      <c r="A13" s="1"/>
      <c r="B13" s="12">
        <v>1</v>
      </c>
      <c r="C13" s="12" t="s">
        <v>35</v>
      </c>
      <c r="D13" s="12" t="s">
        <v>35</v>
      </c>
      <c r="E13" s="12" t="s">
        <v>30</v>
      </c>
      <c r="F13" s="12" t="s">
        <v>32</v>
      </c>
      <c r="G13" s="12" t="s">
        <v>33</v>
      </c>
      <c r="H13" s="12" t="s">
        <v>31</v>
      </c>
      <c r="I13" s="12" t="s">
        <v>30</v>
      </c>
      <c r="J13" s="12" t="s">
        <v>37</v>
      </c>
      <c r="K13" s="12" t="s">
        <v>38</v>
      </c>
      <c r="L13" s="12" t="s">
        <v>39</v>
      </c>
      <c r="M13" s="12" t="s">
        <v>40</v>
      </c>
      <c r="N13" s="12" t="s">
        <v>41</v>
      </c>
      <c r="O13" s="12">
        <v>6</v>
      </c>
      <c r="P13" s="12">
        <v>7</v>
      </c>
      <c r="Q13" s="12">
        <v>17</v>
      </c>
      <c r="R13" s="12">
        <v>18</v>
      </c>
      <c r="S13" s="12" t="s">
        <v>34</v>
      </c>
      <c r="T13" s="12" t="s">
        <v>36</v>
      </c>
      <c r="U13" s="12" t="s">
        <v>37</v>
      </c>
      <c r="V13" s="12" t="s">
        <v>38</v>
      </c>
      <c r="W13" s="12" t="s">
        <v>54</v>
      </c>
      <c r="X13" s="12" t="s">
        <v>55</v>
      </c>
      <c r="Y13" s="12" t="s">
        <v>56</v>
      </c>
      <c r="Z13" s="12" t="s">
        <v>57</v>
      </c>
      <c r="AA13" s="12" t="s">
        <v>39</v>
      </c>
      <c r="AB13" s="12" t="s">
        <v>61</v>
      </c>
      <c r="AC13" s="12" t="s">
        <v>40</v>
      </c>
      <c r="AD13" s="12">
        <v>30</v>
      </c>
      <c r="AE13" s="12">
        <v>14</v>
      </c>
      <c r="AF13" s="11">
        <v>32</v>
      </c>
    </row>
    <row r="14" spans="1:43" ht="158.25" customHeight="1" x14ac:dyDescent="0.3">
      <c r="A14" s="1"/>
      <c r="B14" s="13" t="s">
        <v>75</v>
      </c>
      <c r="C14" s="13" t="s">
        <v>78</v>
      </c>
      <c r="D14" s="13" t="s">
        <v>79</v>
      </c>
      <c r="E14" s="13" t="s">
        <v>80</v>
      </c>
      <c r="F14" s="13"/>
      <c r="G14" s="13" t="s">
        <v>81</v>
      </c>
      <c r="H14" s="28" t="s">
        <v>76</v>
      </c>
      <c r="I14" s="28" t="s">
        <v>77</v>
      </c>
      <c r="J14" s="14" t="s">
        <v>83</v>
      </c>
      <c r="K14" s="14" t="s">
        <v>84</v>
      </c>
      <c r="L14" s="14" t="s">
        <v>85</v>
      </c>
      <c r="M14" s="14"/>
      <c r="N14" s="19"/>
      <c r="O14" s="39" t="s">
        <v>204</v>
      </c>
      <c r="P14" s="14" t="s">
        <v>86</v>
      </c>
      <c r="Q14" s="14"/>
      <c r="R14" s="13"/>
      <c r="S14" s="14" t="s">
        <v>87</v>
      </c>
      <c r="T14" s="15" t="s">
        <v>37</v>
      </c>
      <c r="U14" s="15"/>
      <c r="V14" s="13" t="s">
        <v>88</v>
      </c>
      <c r="W14" s="13"/>
      <c r="X14" s="26" t="s">
        <v>70</v>
      </c>
      <c r="Y14" s="13" t="s">
        <v>87</v>
      </c>
      <c r="Z14" s="13" t="s">
        <v>89</v>
      </c>
      <c r="AA14" s="13" t="s">
        <v>82</v>
      </c>
      <c r="AB14" s="17"/>
      <c r="AC14" s="17" t="s">
        <v>90</v>
      </c>
      <c r="AD14" s="17" t="s">
        <v>59</v>
      </c>
      <c r="AE14" s="31" t="s">
        <v>91</v>
      </c>
      <c r="AF14" s="13"/>
    </row>
    <row r="15" spans="1:43" ht="409.6" x14ac:dyDescent="0.3">
      <c r="A15" s="1"/>
      <c r="B15" s="13" t="s">
        <v>94</v>
      </c>
      <c r="C15" s="13" t="s">
        <v>78</v>
      </c>
      <c r="D15" s="13" t="s">
        <v>97</v>
      </c>
      <c r="E15" s="13" t="s">
        <v>98</v>
      </c>
      <c r="F15" s="13"/>
      <c r="G15" s="13" t="s">
        <v>81</v>
      </c>
      <c r="H15" s="28" t="s">
        <v>95</v>
      </c>
      <c r="I15" s="28" t="s">
        <v>96</v>
      </c>
      <c r="J15" s="14" t="s">
        <v>83</v>
      </c>
      <c r="K15" s="14" t="s">
        <v>84</v>
      </c>
      <c r="L15" s="14" t="s">
        <v>85</v>
      </c>
      <c r="M15" s="14"/>
      <c r="N15" s="19"/>
      <c r="O15" s="39" t="s">
        <v>205</v>
      </c>
      <c r="P15" s="14" t="s">
        <v>99</v>
      </c>
      <c r="Q15" s="14"/>
      <c r="R15" s="13"/>
      <c r="S15" s="14" t="s">
        <v>87</v>
      </c>
      <c r="T15" s="15" t="s">
        <v>37</v>
      </c>
      <c r="U15" s="15"/>
      <c r="V15" s="13" t="s">
        <v>88</v>
      </c>
      <c r="W15" s="13"/>
      <c r="X15" s="26" t="s">
        <v>70</v>
      </c>
      <c r="Y15" s="13" t="s">
        <v>87</v>
      </c>
      <c r="Z15" s="13" t="s">
        <v>89</v>
      </c>
      <c r="AA15" s="13" t="s">
        <v>82</v>
      </c>
      <c r="AB15" s="17"/>
      <c r="AC15" s="17" t="s">
        <v>100</v>
      </c>
      <c r="AD15" s="17" t="s">
        <v>59</v>
      </c>
      <c r="AE15" s="31" t="s">
        <v>101</v>
      </c>
      <c r="AF15" s="13"/>
    </row>
    <row r="16" spans="1:43" ht="285.75" x14ac:dyDescent="0.3">
      <c r="A16" s="1"/>
      <c r="B16" s="13" t="s">
        <v>104</v>
      </c>
      <c r="C16" s="13" t="s">
        <v>78</v>
      </c>
      <c r="D16" s="13" t="s">
        <v>107</v>
      </c>
      <c r="E16" s="13" t="s">
        <v>98</v>
      </c>
      <c r="F16" s="13"/>
      <c r="G16" s="13" t="s">
        <v>81</v>
      </c>
      <c r="H16" s="28" t="s">
        <v>105</v>
      </c>
      <c r="I16" s="28" t="s">
        <v>106</v>
      </c>
      <c r="J16" s="14" t="s">
        <v>92</v>
      </c>
      <c r="K16" s="14" t="s">
        <v>84</v>
      </c>
      <c r="L16" s="14" t="s">
        <v>93</v>
      </c>
      <c r="M16" s="14"/>
      <c r="N16" s="19"/>
      <c r="O16" s="40">
        <v>37504</v>
      </c>
      <c r="P16" s="14" t="s">
        <v>108</v>
      </c>
      <c r="Q16" s="14"/>
      <c r="R16" s="13"/>
      <c r="S16" s="14" t="s">
        <v>109</v>
      </c>
      <c r="T16" s="15" t="s">
        <v>37</v>
      </c>
      <c r="U16" s="15"/>
      <c r="V16" s="13" t="s">
        <v>88</v>
      </c>
      <c r="W16" s="13"/>
      <c r="X16" s="26" t="s">
        <v>70</v>
      </c>
      <c r="Y16" s="13" t="s">
        <v>109</v>
      </c>
      <c r="Z16" s="13" t="s">
        <v>110</v>
      </c>
      <c r="AA16" s="13" t="s">
        <v>103</v>
      </c>
      <c r="AB16" s="17"/>
      <c r="AC16" s="17" t="s">
        <v>111</v>
      </c>
      <c r="AD16" s="17" t="s">
        <v>59</v>
      </c>
      <c r="AE16" s="31" t="s">
        <v>112</v>
      </c>
      <c r="AF16" s="13"/>
    </row>
    <row r="17" spans="1:32" ht="285.75" x14ac:dyDescent="0.3">
      <c r="A17" s="1"/>
      <c r="B17" s="13" t="s">
        <v>113</v>
      </c>
      <c r="C17" s="13" t="s">
        <v>78</v>
      </c>
      <c r="D17" s="13" t="s">
        <v>116</v>
      </c>
      <c r="E17" s="13" t="s">
        <v>80</v>
      </c>
      <c r="F17" s="13"/>
      <c r="G17" s="13" t="s">
        <v>81</v>
      </c>
      <c r="H17" s="28" t="s">
        <v>114</v>
      </c>
      <c r="I17" s="28" t="s">
        <v>115</v>
      </c>
      <c r="J17" s="14" t="s">
        <v>92</v>
      </c>
      <c r="K17" s="14" t="s">
        <v>84</v>
      </c>
      <c r="L17" s="14" t="s">
        <v>93</v>
      </c>
      <c r="M17" s="14"/>
      <c r="N17" s="19"/>
      <c r="O17" s="40">
        <v>37505</v>
      </c>
      <c r="P17" s="14" t="s">
        <v>117</v>
      </c>
      <c r="Q17" s="14"/>
      <c r="R17" s="13"/>
      <c r="S17" s="14" t="s">
        <v>109</v>
      </c>
      <c r="T17" s="15" t="s">
        <v>37</v>
      </c>
      <c r="U17" s="15"/>
      <c r="V17" s="13" t="s">
        <v>88</v>
      </c>
      <c r="W17" s="13"/>
      <c r="X17" s="26" t="s">
        <v>70</v>
      </c>
      <c r="Y17" s="13" t="s">
        <v>109</v>
      </c>
      <c r="Z17" s="13" t="s">
        <v>110</v>
      </c>
      <c r="AA17" s="13" t="s">
        <v>82</v>
      </c>
      <c r="AB17" s="17"/>
      <c r="AC17" s="17" t="s">
        <v>118</v>
      </c>
      <c r="AD17" s="17" t="s">
        <v>59</v>
      </c>
      <c r="AE17" s="31" t="s">
        <v>119</v>
      </c>
      <c r="AF17" s="13"/>
    </row>
    <row r="18" spans="1:32" ht="300.75" x14ac:dyDescent="0.3">
      <c r="A18" s="1"/>
      <c r="B18" s="13" t="s">
        <v>120</v>
      </c>
      <c r="C18" s="13" t="s">
        <v>78</v>
      </c>
      <c r="D18" s="13" t="s">
        <v>123</v>
      </c>
      <c r="E18" s="13" t="s">
        <v>102</v>
      </c>
      <c r="F18" s="13"/>
      <c r="G18" s="13" t="s">
        <v>81</v>
      </c>
      <c r="H18" s="28" t="s">
        <v>121</v>
      </c>
      <c r="I18" s="28" t="s">
        <v>122</v>
      </c>
      <c r="J18" s="14" t="s">
        <v>92</v>
      </c>
      <c r="K18" s="14" t="s">
        <v>84</v>
      </c>
      <c r="L18" s="14" t="s">
        <v>93</v>
      </c>
      <c r="M18" s="14"/>
      <c r="N18" s="19"/>
      <c r="O18" s="40">
        <v>37614</v>
      </c>
      <c r="P18" s="14" t="s">
        <v>124</v>
      </c>
      <c r="Q18" s="14"/>
      <c r="R18" s="13"/>
      <c r="S18" s="14" t="s">
        <v>109</v>
      </c>
      <c r="T18" s="15" t="s">
        <v>37</v>
      </c>
      <c r="U18" s="15"/>
      <c r="V18" s="13" t="s">
        <v>88</v>
      </c>
      <c r="W18" s="13"/>
      <c r="X18" s="26" t="s">
        <v>70</v>
      </c>
      <c r="Y18" s="13" t="s">
        <v>109</v>
      </c>
      <c r="Z18" s="13" t="s">
        <v>110</v>
      </c>
      <c r="AA18" s="13" t="s">
        <v>82</v>
      </c>
      <c r="AB18" s="17"/>
      <c r="AC18" s="17" t="s">
        <v>125</v>
      </c>
      <c r="AD18" s="17" t="s">
        <v>59</v>
      </c>
      <c r="AE18" s="31" t="s">
        <v>126</v>
      </c>
      <c r="AF18" s="13"/>
    </row>
    <row r="19" spans="1:32" ht="300.75" x14ac:dyDescent="0.3">
      <c r="A19" s="1"/>
      <c r="B19" s="13" t="s">
        <v>127</v>
      </c>
      <c r="C19" s="13" t="s">
        <v>78</v>
      </c>
      <c r="D19" s="13" t="s">
        <v>130</v>
      </c>
      <c r="E19" s="13" t="s">
        <v>102</v>
      </c>
      <c r="F19" s="13"/>
      <c r="G19" s="13" t="s">
        <v>81</v>
      </c>
      <c r="H19" s="28" t="s">
        <v>128</v>
      </c>
      <c r="I19" s="28" t="s">
        <v>129</v>
      </c>
      <c r="J19" s="14" t="s">
        <v>92</v>
      </c>
      <c r="K19" s="14" t="s">
        <v>84</v>
      </c>
      <c r="L19" s="14" t="s">
        <v>93</v>
      </c>
      <c r="M19" s="14"/>
      <c r="N19" s="19"/>
      <c r="O19" s="40">
        <v>38141</v>
      </c>
      <c r="P19" s="14" t="s">
        <v>131</v>
      </c>
      <c r="Q19" s="14"/>
      <c r="R19" s="13"/>
      <c r="S19" s="14" t="s">
        <v>87</v>
      </c>
      <c r="T19" s="15" t="s">
        <v>37</v>
      </c>
      <c r="U19" s="15"/>
      <c r="V19" s="13" t="s">
        <v>88</v>
      </c>
      <c r="W19" s="13"/>
      <c r="X19" s="26" t="s">
        <v>70</v>
      </c>
      <c r="Y19" s="13" t="s">
        <v>87</v>
      </c>
      <c r="Z19" s="13" t="s">
        <v>89</v>
      </c>
      <c r="AA19" s="13" t="s">
        <v>82</v>
      </c>
      <c r="AB19" s="17"/>
      <c r="AC19" s="17" t="s">
        <v>132</v>
      </c>
      <c r="AD19" s="17" t="s">
        <v>59</v>
      </c>
      <c r="AE19" s="31" t="s">
        <v>133</v>
      </c>
      <c r="AF19" s="13"/>
    </row>
    <row r="20" spans="1:32" ht="285.75" x14ac:dyDescent="0.3">
      <c r="A20" s="1"/>
      <c r="B20" s="13" t="s">
        <v>134</v>
      </c>
      <c r="C20" s="13" t="s">
        <v>78</v>
      </c>
      <c r="D20" s="13" t="s">
        <v>137</v>
      </c>
      <c r="E20" s="13" t="s">
        <v>80</v>
      </c>
      <c r="F20" s="13"/>
      <c r="G20" s="13" t="s">
        <v>81</v>
      </c>
      <c r="H20" s="28" t="s">
        <v>135</v>
      </c>
      <c r="I20" s="28" t="s">
        <v>136</v>
      </c>
      <c r="J20" s="14" t="s">
        <v>92</v>
      </c>
      <c r="K20" s="14" t="s">
        <v>84</v>
      </c>
      <c r="L20" s="14" t="s">
        <v>93</v>
      </c>
      <c r="M20" s="14"/>
      <c r="N20" s="19"/>
      <c r="O20" s="40">
        <v>37616</v>
      </c>
      <c r="P20" s="14" t="s">
        <v>138</v>
      </c>
      <c r="Q20" s="14"/>
      <c r="R20" s="13"/>
      <c r="S20" s="14" t="s">
        <v>109</v>
      </c>
      <c r="T20" s="15" t="s">
        <v>37</v>
      </c>
      <c r="U20" s="15"/>
      <c r="V20" s="13" t="s">
        <v>88</v>
      </c>
      <c r="W20" s="13"/>
      <c r="X20" s="26" t="s">
        <v>70</v>
      </c>
      <c r="Y20" s="13" t="s">
        <v>109</v>
      </c>
      <c r="Z20" s="13" t="s">
        <v>110</v>
      </c>
      <c r="AA20" s="13" t="s">
        <v>103</v>
      </c>
      <c r="AB20" s="17"/>
      <c r="AC20" s="17" t="s">
        <v>139</v>
      </c>
      <c r="AD20" s="17" t="s">
        <v>59</v>
      </c>
      <c r="AE20" s="31" t="s">
        <v>140</v>
      </c>
      <c r="AF20" s="13"/>
    </row>
    <row r="21" spans="1:32" ht="285.75" x14ac:dyDescent="0.3">
      <c r="A21" s="1"/>
      <c r="B21" s="13" t="s">
        <v>141</v>
      </c>
      <c r="C21" s="13" t="s">
        <v>78</v>
      </c>
      <c r="D21" s="13" t="s">
        <v>144</v>
      </c>
      <c r="E21" s="13" t="s">
        <v>98</v>
      </c>
      <c r="F21" s="13"/>
      <c r="G21" s="13" t="s">
        <v>81</v>
      </c>
      <c r="H21" s="28" t="s">
        <v>142</v>
      </c>
      <c r="I21" s="28" t="s">
        <v>143</v>
      </c>
      <c r="J21" s="14" t="s">
        <v>92</v>
      </c>
      <c r="K21" s="14" t="s">
        <v>84</v>
      </c>
      <c r="L21" s="14" t="s">
        <v>93</v>
      </c>
      <c r="M21" s="14"/>
      <c r="N21" s="19"/>
      <c r="O21" s="41">
        <v>37477</v>
      </c>
      <c r="P21" s="14" t="s">
        <v>145</v>
      </c>
      <c r="Q21" s="14"/>
      <c r="R21" s="13"/>
      <c r="S21" s="14" t="s">
        <v>146</v>
      </c>
      <c r="T21" s="15" t="s">
        <v>37</v>
      </c>
      <c r="U21" s="15"/>
      <c r="V21" s="13" t="s">
        <v>88</v>
      </c>
      <c r="W21" s="13"/>
      <c r="X21" s="26" t="s">
        <v>70</v>
      </c>
      <c r="Y21" s="13" t="s">
        <v>146</v>
      </c>
      <c r="Z21" s="13" t="s">
        <v>147</v>
      </c>
      <c r="AA21" s="13" t="s">
        <v>103</v>
      </c>
      <c r="AB21" s="17"/>
      <c r="AC21" s="17" t="s">
        <v>148</v>
      </c>
      <c r="AD21" s="17" t="s">
        <v>59</v>
      </c>
      <c r="AE21" s="31" t="s">
        <v>149</v>
      </c>
      <c r="AF21" s="13"/>
    </row>
    <row r="22" spans="1:32" ht="285.75" x14ac:dyDescent="0.3">
      <c r="A22" s="1"/>
      <c r="B22" s="13" t="s">
        <v>150</v>
      </c>
      <c r="C22" s="13" t="s">
        <v>78</v>
      </c>
      <c r="D22" s="13" t="s">
        <v>153</v>
      </c>
      <c r="E22" s="13" t="s">
        <v>98</v>
      </c>
      <c r="F22" s="13"/>
      <c r="G22" s="13" t="s">
        <v>81</v>
      </c>
      <c r="H22" s="28" t="s">
        <v>151</v>
      </c>
      <c r="I22" s="28" t="s">
        <v>152</v>
      </c>
      <c r="J22" s="14" t="s">
        <v>92</v>
      </c>
      <c r="K22" s="14" t="s">
        <v>84</v>
      </c>
      <c r="L22" s="14" t="s">
        <v>93</v>
      </c>
      <c r="M22" s="14"/>
      <c r="N22" s="19"/>
      <c r="O22" s="41">
        <v>37539</v>
      </c>
      <c r="P22" s="14" t="s">
        <v>154</v>
      </c>
      <c r="Q22" s="14"/>
      <c r="R22" s="13"/>
      <c r="S22" s="14" t="s">
        <v>155</v>
      </c>
      <c r="T22" s="15" t="s">
        <v>37</v>
      </c>
      <c r="U22" s="15"/>
      <c r="V22" s="13" t="s">
        <v>88</v>
      </c>
      <c r="W22" s="13"/>
      <c r="X22" s="26" t="s">
        <v>70</v>
      </c>
      <c r="Y22" s="13" t="s">
        <v>155</v>
      </c>
      <c r="Z22" s="13" t="s">
        <v>156</v>
      </c>
      <c r="AA22" s="13" t="s">
        <v>103</v>
      </c>
      <c r="AB22" s="17"/>
      <c r="AC22" s="17" t="s">
        <v>157</v>
      </c>
      <c r="AD22" s="17" t="s">
        <v>59</v>
      </c>
      <c r="AE22" s="31" t="s">
        <v>158</v>
      </c>
      <c r="AF22" s="13"/>
    </row>
    <row r="23" spans="1:32" ht="285.75" x14ac:dyDescent="0.3">
      <c r="A23" s="1"/>
      <c r="B23" s="13" t="s">
        <v>159</v>
      </c>
      <c r="C23" s="13" t="s">
        <v>78</v>
      </c>
      <c r="D23" s="13" t="s">
        <v>162</v>
      </c>
      <c r="E23" s="13" t="s">
        <v>98</v>
      </c>
      <c r="F23" s="13"/>
      <c r="G23" s="13" t="s">
        <v>81</v>
      </c>
      <c r="H23" s="28" t="s">
        <v>160</v>
      </c>
      <c r="I23" s="28" t="s">
        <v>161</v>
      </c>
      <c r="J23" s="14" t="s">
        <v>92</v>
      </c>
      <c r="K23" s="14" t="s">
        <v>84</v>
      </c>
      <c r="L23" s="14" t="s">
        <v>93</v>
      </c>
      <c r="M23" s="14"/>
      <c r="N23" s="19"/>
      <c r="O23" s="41">
        <v>38504</v>
      </c>
      <c r="P23" s="14" t="s">
        <v>163</v>
      </c>
      <c r="Q23" s="14"/>
      <c r="R23" s="13"/>
      <c r="S23" s="14" t="s">
        <v>155</v>
      </c>
      <c r="T23" s="15" t="s">
        <v>37</v>
      </c>
      <c r="U23" s="15"/>
      <c r="V23" s="13" t="s">
        <v>88</v>
      </c>
      <c r="W23" s="13"/>
      <c r="X23" s="26" t="s">
        <v>70</v>
      </c>
      <c r="Y23" s="13" t="s">
        <v>155</v>
      </c>
      <c r="Z23" s="13" t="s">
        <v>156</v>
      </c>
      <c r="AA23" s="13" t="s">
        <v>103</v>
      </c>
      <c r="AB23" s="17"/>
      <c r="AC23" s="17" t="s">
        <v>164</v>
      </c>
      <c r="AD23" s="17" t="s">
        <v>59</v>
      </c>
      <c r="AE23" s="31" t="s">
        <v>165</v>
      </c>
      <c r="AF23" s="13"/>
    </row>
    <row r="24" spans="1:32" ht="300.75" x14ac:dyDescent="0.3">
      <c r="A24" s="1"/>
      <c r="B24" s="13" t="s">
        <v>166</v>
      </c>
      <c r="C24" s="13" t="s">
        <v>78</v>
      </c>
      <c r="D24" s="13" t="s">
        <v>169</v>
      </c>
      <c r="E24" s="13" t="s">
        <v>102</v>
      </c>
      <c r="F24" s="13"/>
      <c r="G24" s="13" t="s">
        <v>81</v>
      </c>
      <c r="H24" s="28" t="s">
        <v>167</v>
      </c>
      <c r="I24" s="28" t="s">
        <v>168</v>
      </c>
      <c r="J24" s="14" t="s">
        <v>92</v>
      </c>
      <c r="K24" s="14" t="s">
        <v>84</v>
      </c>
      <c r="L24" s="14" t="s">
        <v>93</v>
      </c>
      <c r="M24" s="14"/>
      <c r="N24" s="19"/>
      <c r="O24" s="14" t="s">
        <v>171</v>
      </c>
      <c r="P24" s="14"/>
      <c r="Q24" s="14"/>
      <c r="R24" s="13"/>
      <c r="S24" s="14" t="s">
        <v>109</v>
      </c>
      <c r="T24" s="15" t="s">
        <v>37</v>
      </c>
      <c r="U24" s="15"/>
      <c r="V24" s="13" t="s">
        <v>88</v>
      </c>
      <c r="W24" s="13"/>
      <c r="X24" s="26" t="s">
        <v>70</v>
      </c>
      <c r="Y24" s="13" t="s">
        <v>109</v>
      </c>
      <c r="Z24" s="13" t="s">
        <v>110</v>
      </c>
      <c r="AA24" s="13" t="s">
        <v>170</v>
      </c>
      <c r="AB24" s="17"/>
      <c r="AC24" s="17" t="s">
        <v>172</v>
      </c>
      <c r="AD24" s="17" t="s">
        <v>59</v>
      </c>
      <c r="AE24" s="31" t="s">
        <v>173</v>
      </c>
      <c r="AF24" s="13"/>
    </row>
    <row r="25" spans="1:32" ht="300.75" x14ac:dyDescent="0.3">
      <c r="A25" s="1"/>
      <c r="B25" s="13" t="s">
        <v>174</v>
      </c>
      <c r="C25" s="13" t="s">
        <v>78</v>
      </c>
      <c r="D25" s="13" t="s">
        <v>177</v>
      </c>
      <c r="E25" s="13" t="s">
        <v>102</v>
      </c>
      <c r="F25" s="13"/>
      <c r="G25" s="13" t="s">
        <v>81</v>
      </c>
      <c r="H25" s="28" t="s">
        <v>175</v>
      </c>
      <c r="I25" s="28" t="s">
        <v>176</v>
      </c>
      <c r="J25" s="14" t="s">
        <v>92</v>
      </c>
      <c r="K25" s="14" t="s">
        <v>84</v>
      </c>
      <c r="L25" s="14" t="s">
        <v>93</v>
      </c>
      <c r="M25" s="14"/>
      <c r="N25" s="19"/>
      <c r="O25" s="14" t="s">
        <v>178</v>
      </c>
      <c r="P25" s="14"/>
      <c r="Q25" s="14"/>
      <c r="R25" s="13"/>
      <c r="S25" s="14" t="s">
        <v>109</v>
      </c>
      <c r="T25" s="15" t="s">
        <v>37</v>
      </c>
      <c r="U25" s="15"/>
      <c r="V25" s="13" t="s">
        <v>88</v>
      </c>
      <c r="W25" s="13"/>
      <c r="X25" s="26" t="s">
        <v>70</v>
      </c>
      <c r="Y25" s="13" t="s">
        <v>109</v>
      </c>
      <c r="Z25" s="13" t="s">
        <v>110</v>
      </c>
      <c r="AA25" s="13" t="s">
        <v>170</v>
      </c>
      <c r="AB25" s="17"/>
      <c r="AC25" s="17" t="s">
        <v>179</v>
      </c>
      <c r="AD25" s="17" t="s">
        <v>59</v>
      </c>
      <c r="AE25" s="31" t="s">
        <v>180</v>
      </c>
      <c r="AF25" s="13"/>
    </row>
    <row r="26" spans="1:32" ht="300.75" x14ac:dyDescent="0.3">
      <c r="A26" s="1"/>
      <c r="B26" s="13" t="s">
        <v>181</v>
      </c>
      <c r="C26" s="13" t="s">
        <v>78</v>
      </c>
      <c r="D26" s="13" t="s">
        <v>184</v>
      </c>
      <c r="E26" s="13" t="s">
        <v>102</v>
      </c>
      <c r="F26" s="13"/>
      <c r="G26" s="13" t="s">
        <v>81</v>
      </c>
      <c r="H26" s="28" t="s">
        <v>182</v>
      </c>
      <c r="I26" s="28" t="s">
        <v>183</v>
      </c>
      <c r="J26" s="14" t="s">
        <v>92</v>
      </c>
      <c r="K26" s="14" t="s">
        <v>84</v>
      </c>
      <c r="L26" s="14" t="s">
        <v>93</v>
      </c>
      <c r="M26" s="14"/>
      <c r="N26" s="19"/>
      <c r="O26" s="14" t="s">
        <v>185</v>
      </c>
      <c r="P26" s="14"/>
      <c r="Q26" s="14"/>
      <c r="R26" s="13"/>
      <c r="S26" s="14" t="s">
        <v>109</v>
      </c>
      <c r="T26" s="15" t="s">
        <v>37</v>
      </c>
      <c r="U26" s="15"/>
      <c r="V26" s="13" t="s">
        <v>88</v>
      </c>
      <c r="W26" s="13"/>
      <c r="X26" s="26" t="s">
        <v>70</v>
      </c>
      <c r="Y26" s="13" t="s">
        <v>109</v>
      </c>
      <c r="Z26" s="13" t="s">
        <v>110</v>
      </c>
      <c r="AA26" s="13" t="s">
        <v>170</v>
      </c>
      <c r="AB26" s="17"/>
      <c r="AC26" s="17" t="s">
        <v>186</v>
      </c>
      <c r="AD26" s="17" t="s">
        <v>59</v>
      </c>
      <c r="AE26" s="31" t="s">
        <v>187</v>
      </c>
      <c r="AF26" s="13"/>
    </row>
    <row r="27" spans="1:32" ht="285.75" x14ac:dyDescent="0.3">
      <c r="A27" s="1"/>
      <c r="B27" s="13" t="s">
        <v>188</v>
      </c>
      <c r="C27" s="13" t="s">
        <v>78</v>
      </c>
      <c r="D27" s="13" t="s">
        <v>191</v>
      </c>
      <c r="E27" s="13" t="s">
        <v>80</v>
      </c>
      <c r="F27" s="13"/>
      <c r="G27" s="13" t="s">
        <v>81</v>
      </c>
      <c r="H27" s="28" t="s">
        <v>189</v>
      </c>
      <c r="I27" s="28" t="s">
        <v>190</v>
      </c>
      <c r="J27" s="14" t="s">
        <v>92</v>
      </c>
      <c r="K27" s="14" t="s">
        <v>84</v>
      </c>
      <c r="L27" s="14" t="s">
        <v>93</v>
      </c>
      <c r="M27" s="14"/>
      <c r="N27" s="19"/>
      <c r="O27" s="41">
        <v>38674</v>
      </c>
      <c r="P27" s="14" t="s">
        <v>192</v>
      </c>
      <c r="Q27" s="14"/>
      <c r="R27" s="13"/>
      <c r="S27" s="14" t="s">
        <v>109</v>
      </c>
      <c r="T27" s="15" t="s">
        <v>37</v>
      </c>
      <c r="U27" s="15"/>
      <c r="V27" s="13" t="s">
        <v>88</v>
      </c>
      <c r="W27" s="13"/>
      <c r="X27" s="26" t="s">
        <v>70</v>
      </c>
      <c r="Y27" s="13" t="s">
        <v>109</v>
      </c>
      <c r="Z27" s="13" t="s">
        <v>110</v>
      </c>
      <c r="AA27" s="13" t="s">
        <v>82</v>
      </c>
      <c r="AB27" s="17"/>
      <c r="AC27" s="17" t="s">
        <v>193</v>
      </c>
      <c r="AD27" s="17" t="s">
        <v>59</v>
      </c>
      <c r="AE27" s="31" t="s">
        <v>194</v>
      </c>
      <c r="AF27" s="13"/>
    </row>
    <row r="28" spans="1:32" ht="300.75" x14ac:dyDescent="0.3">
      <c r="A28" s="1"/>
      <c r="B28" s="13" t="s">
        <v>195</v>
      </c>
      <c r="C28" s="13" t="s">
        <v>78</v>
      </c>
      <c r="D28" s="13" t="s">
        <v>198</v>
      </c>
      <c r="E28" s="13" t="s">
        <v>102</v>
      </c>
      <c r="F28" s="13"/>
      <c r="G28" s="13" t="s">
        <v>81</v>
      </c>
      <c r="H28" s="28" t="s">
        <v>196</v>
      </c>
      <c r="I28" s="28" t="s">
        <v>197</v>
      </c>
      <c r="J28" s="14" t="s">
        <v>92</v>
      </c>
      <c r="K28" s="14" t="s">
        <v>84</v>
      </c>
      <c r="L28" s="14" t="s">
        <v>93</v>
      </c>
      <c r="M28" s="14"/>
      <c r="N28" s="19"/>
      <c r="O28" s="14" t="s">
        <v>199</v>
      </c>
      <c r="P28" s="14"/>
      <c r="Q28" s="14"/>
      <c r="R28" s="13"/>
      <c r="S28" s="14" t="s">
        <v>109</v>
      </c>
      <c r="T28" s="15" t="s">
        <v>37</v>
      </c>
      <c r="U28" s="15"/>
      <c r="V28" s="13" t="s">
        <v>88</v>
      </c>
      <c r="W28" s="13"/>
      <c r="X28" s="26" t="s">
        <v>70</v>
      </c>
      <c r="Y28" s="13" t="s">
        <v>109</v>
      </c>
      <c r="Z28" s="13" t="s">
        <v>110</v>
      </c>
      <c r="AA28" s="13" t="s">
        <v>170</v>
      </c>
      <c r="AB28" s="17"/>
      <c r="AC28" s="17" t="s">
        <v>200</v>
      </c>
      <c r="AD28" s="17" t="s">
        <v>59</v>
      </c>
      <c r="AE28" s="31" t="s">
        <v>201</v>
      </c>
      <c r="AF28" s="13"/>
    </row>
  </sheetData>
  <mergeCells count="23">
    <mergeCell ref="C11:C12"/>
    <mergeCell ref="M11:N11"/>
    <mergeCell ref="C4:M4"/>
    <mergeCell ref="B11:B12"/>
    <mergeCell ref="D11:G11"/>
    <mergeCell ref="H11:H12"/>
    <mergeCell ref="I11:I12"/>
    <mergeCell ref="C9:W9"/>
    <mergeCell ref="C8:W8"/>
    <mergeCell ref="O11:R11"/>
    <mergeCell ref="J11:L11"/>
    <mergeCell ref="J7:P7"/>
    <mergeCell ref="AE11:AE12"/>
    <mergeCell ref="AF11:AF12"/>
    <mergeCell ref="S11:S12"/>
    <mergeCell ref="T11:U11"/>
    <mergeCell ref="V11:V12"/>
    <mergeCell ref="W11:W12"/>
    <mergeCell ref="AA11:AA12"/>
    <mergeCell ref="AD11:AD12"/>
    <mergeCell ref="X11:Z11"/>
    <mergeCell ref="AC11:AC12"/>
    <mergeCell ref="AB11:AB12"/>
  </mergeCells>
  <dataValidations count="6">
    <dataValidation type="list" allowBlank="1" showInputMessage="1" showErrorMessage="1" sqref="V14">
      <formula1>$AN$1:$AN$3</formula1>
    </dataValidation>
    <dataValidation allowBlank="1" showInputMessage="1" showErrorMessage="1" promptTitle="Формат даты" prompt="ДД.ММ.ГГГГ" sqref="O16:O20">
      <formula1>0</formula1>
      <formula2>0</formula2>
    </dataValidation>
    <dataValidation type="list" allowBlank="1" showInputMessage="1" showErrorMessage="1" sqref="AD14:AD24">
      <formula1>$AO$7:$AO$8</formula1>
    </dataValidation>
    <dataValidation type="list" allowBlank="1" showInputMessage="1" showErrorMessage="1" sqref="AA14:AA24">
      <formula1>$AO$1:$AO$6</formula1>
    </dataValidation>
    <dataValidation type="list" allowBlank="1" showInputMessage="1" showErrorMessage="1" sqref="AB14:AB24">
      <formula1>$AO$9:$AO$9</formula1>
    </dataValidation>
    <dataValidation type="list" allowBlank="1" showInputMessage="1" showErrorMessage="1" sqref="X14:X5759">
      <formula1>$AP$2:$AP$9</formula1>
    </dataValidation>
  </dataValidations>
  <pageMargins left="0.23622047244094491" right="3.937007874015748E-2" top="0.11811023622047245" bottom="0.11811023622047245" header="0.31496062992125984" footer="0.31496062992125984"/>
  <pageSetup paperSize="9" scale="43"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Zoro</cp:lastModifiedBy>
  <cp:revision>1</cp:revision>
  <cp:lastPrinted>2021-11-29T07:28:58Z</cp:lastPrinted>
  <dcterms:created xsi:type="dcterms:W3CDTF">2017-04-06T14:22:47Z</dcterms:created>
  <dcterms:modified xsi:type="dcterms:W3CDTF">2022-04-04T07:01:13Z</dcterms:modified>
</cp:coreProperties>
</file>